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5 a a 0 4 2 f 8 - d b 6 1 - 4 7 e 7 - 8 4 f 9 - e c 3 5 2 e 4 8 e f 3 6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i t e m > < M e a s u r e N a m e > l e n < / M e a s u r e N a m e > < D i s p l a y N a m e > l e n < / D i s p l a y N a m e > < V i s i b l e > F a l s e < / V i s i b l e > < / i t e m > < i t e m > < M e a s u r e N a m e > r n k s h o r t < / M e a s u r e N a m e > < D i s p l a y N a m e > r n k s h o r t < / D i s p l a y N a m e > < V i s i b l e > F a l s e < / V i s i b l e > < / i t e m > < i t e m > < M e a s u r e N a m e > r n k l o n g < / M e a s u r e N a m e > < D i s p l a y N a m e > r n k l o n g < / D i s p l a y N a m e > < V i s i b l e > F a l s e < / V i s i b l e > < / i t e m > < i t e m > < M e a s u r e N a m e > t o t a l % p e r s t a t e < / M e a s u r e N a m e > < D i s p l a y N a m e > t o t a l % p e r s t a t e < / D i s p l a y N a m e > < V i s i b l e > F a l s e < / V i s i b l e > < / i t e m > < i t e m > < M e a s u r e N a m e > d i f f < / M e a s u r e N a m e > < D i s p l a y N a m e > d i f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4 2 3 9 e 2 8 7 - f c a c - 4 8 f 5 - 9 3 6 7 - b 6 2 7 7 7 3 c 4 d c 5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6 9 1 6 c f 9 - f 6 c 0 - 4 1 a 8 - 9 1 1 d - 9 a 5 7 a 5 7 8 4 1 1 f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n a m e s _ e b 2 f a 9 9 4 - 8 b a 2 - 4 c 7 2 - b 3 b 0 - 4 f b 9 d 9 c d 1 d 5 a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8 2 a 4 b c d - 3 6 4 0 - 4 4 a 5 - a e 8 5 - 7 f 6 b 4 0 9 c 1 6 4 5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i t e m > < M e a s u r e N a m e > l e n < / M e a s u r e N a m e > < D i s p l a y N a m e > l e n < / D i s p l a y N a m e > < V i s i b l e > F a l s e < / V i s i b l e > < / i t e m > < i t e m > < M e a s u r e N a m e > r n k s h o r t < / M e a s u r e N a m e > < D i s p l a y N a m e > r n k s h o r t < / D i s p l a y N a m e > < V i s i b l e > F a l s e < / V i s i b l e > < / i t e m > < i t e m > < M e a s u r e N a m e > r n k l o n g < / M e a s u r e N a m e > < D i s p l a y N a m e > r n k l o n g < / D i s p l a y N a m e > < V i s i b l e > F a l s e < / V i s i b l e > < / i t e m > < i t e m > < M e a s u r e N a m e > t o t a l % p e r s t a t e < / M e a s u r e N a m e > < D i s p l a y N a m e > t o t a l % p e r s t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7 3 b 8 e 0 6 3 - 9 a 0 d - 4 d 1 b - b 5 6 0 - 3 d 7 b f 8 d 6 7 4 e d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i t e m > < M e a s u r e N a m e > l e n < / M e a s u r e N a m e > < D i s p l a y N a m e > l e n < / D i s p l a y N a m e > < V i s i b l e > F a l s e < / V i s i b l e > < / i t e m > < i t e m > < M e a s u r e N a m e > r n k s h o r t < / M e a s u r e N a m e > < D i s p l a y N a m e > r n k s h o r t < / D i s p l a y N a m e > < V i s i b l e > F a l s e < / V i s i b l e > < / i t e m > < i t e m > < M e a s u r e N a m e > r n k l o n g < / M e a s u r e N a m e > < D i s p l a y N a m e > r n k l o n g < / D i s p l a y N a m e > < V i s i b l e > F a l s e < / V i s i b l e > < / i t e m > < i t e m > < M e a s u r e N a m e > t o t a l % p e r s t a t e < / M e a s u r e N a m e > < D i s p l a y N a m e > t o t a l % p e r s t a t e < / D i s p l a y N a m e > < V i s i b l e > F a l s e < / V i s i b l e > < / i t e m > < i t e m > < M e a s u r e N a m e > d i f f < / M e a s u r e N a m e > < D i s p l a y N a m e > d i f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9 1 1 6 3 7 6 6 - d d a 6 - 4 a 2 3 - 8 5 6 a - 7 7 7 4 f f 5 7 5 f 6 c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i t e m > < M e a s u r e N a m e > l e n < / M e a s u r e N a m e > < D i s p l a y N a m e > l e n < / D i s p l a y N a m e > < V i s i b l e > F a l s e < / V i s i b l e > < / i t e m > < i t e m > < M e a s u r e N a m e > r n k s h o r t < / M e a s u r e N a m e > < D i s p l a y N a m e > r n k s h o r t < / D i s p l a y N a m e > < V i s i b l e > F a l s e < / V i s i b l e > < / i t e m > < i t e m > < M e a s u r e N a m e > r n k l o n g < / M e a s u r e N a m e > < D i s p l a y N a m e > r n k l o n g < / D i s p l a y N a m e > < V i s i b l e > F a l s e < / V i s i b l e > < / i t e m > < i t e m > < M e a s u r e N a m e > t o t a l % p e r s t a t e < / M e a s u r e N a m e > < D i s p l a y N a m e > t o t a l % p e r s t a t e < / D i s p l a y N a m e > < V i s i b l e > F a l s e < / V i s i b l e > < / i t e m > < i t e m > < M e a s u r e N a m e > d i f f < / M e a s u r e N a m e > < D i s p l a y N a m e > d i f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r e g i o n s _ 1 b b d 9 7 a f - 7 a 9 b - 4 5 b a - a 9 7 c - 8 b 1 9 3 c d 7 1 3 2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t e < / s t r i n g > < / k e y > < v a l u e > < i n t > 6 9 < / i n t > < / v a l u e > < / i t e m > < i t e m > < k e y > < s t r i n g > R e g i o n < / s t r i n g > < / k e y > < v a l u e > < i n t > 8 2 < / i n t > < / v a l u e > < / i t e m > < / C o l u m n W i d t h s > < C o l u m n D i s p l a y I n d e x > < i t e m > < k e y > < s t r i n g > S t a t e < / s t r i n g > < / k e y > < v a l u e > < i n t > 0 < / i n t > < / v a l u e > < / i t e m > < i t e m > < k e y > < s t r i n g > R e g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9 5 7 c b 0 2 a - c 9 8 5 - 4 5 4 b - b 9 e 4 - 4 c 7 b 5 4 9 b c d 9 c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i t e m > < M e a s u r e N a m e > l e n < / M e a s u r e N a m e > < D i s p l a y N a m e > l e n < / D i s p l a y N a m e > < V i s i b l e > F a l s e < / V i s i b l e > < / i t e m > < i t e m > < M e a s u r e N a m e > r n k s h o r t < / M e a s u r e N a m e > < D i s p l a y N a m e > r n k s h o r t < / D i s p l a y N a m e > < V i s i b l e > F a l s e < / V i s i b l e > < / i t e m > < i t e m > < M e a s u r e N a m e > r n k l o n g < / M e a s u r e N a m e > < D i s p l a y N a m e > r n k l o n g < / D i s p l a y N a m e > < V i s i b l e > F a l s e < / V i s i b l e > < / i t e m > < i t e m > < M e a s u r e N a m e > t o t a l % p e r s t a t e < / M e a s u r e N a m e > < D i s p l a y N a m e > t o t a l % p e r s t a t e < / D i s p l a y N a m e > < V i s i b l e > F a l s e < / V i s i b l e > < / i t e m > < i t e m > < M e a s u r e N a m e > d i f f < / M e a s u r e N a m e > < D i s p l a y N a m e > d i f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5 6 8 b 4 1 3 6 - e 7 5 f - 4 8 9 7 - 8 9 7 0 - e 8 e 0 d f 1 6 5 5 7 9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i t e m > < M e a s u r e N a m e > l e n < / M e a s u r e N a m e > < D i s p l a y N a m e > l e n < / D i s p l a y N a m e > < V i s i b l e > F a l s e < / V i s i b l e > < / i t e m > < i t e m > < M e a s u r e N a m e > r n k s h o r t < / M e a s u r e N a m e > < D i s p l a y N a m e > r n k s h o r t < / D i s p l a y N a m e > < V i s i b l e > F a l s e < / V i s i b l e > < / i t e m > < i t e m > < M e a s u r e N a m e > r n k l o n g < / M e a s u r e N a m e > < D i s p l a y N a m e > r n k l o n g < / D i s p l a y N a m e > < V i s i b l e > F a l s e < / V i s i b l e > < / i t e m > < i t e m > < M e a s u r e N a m e > t o t a l % p e r s t a t e < / M e a s u r e N a m e > < D i s p l a y N a m e > t o t a l % p e r s t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9 2 8 c 5 f d f - 6 d 4 4 - 4 e 0 8 - b 9 6 8 - e 6 9 e c 6 1 7 9 8 b c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i t e m > < M e a s u r e N a m e > l e n < / M e a s u r e N a m e > < D i s p l a y N a m e > l e n < / D i s p l a y N a m e > < V i s i b l e > F a l s e < / V i s i b l e > < / i t e m > < i t e m > < M e a s u r e N a m e > r n k s h o r t < / M e a s u r e N a m e > < D i s p l a y N a m e > r n k s h o r t < / D i s p l a y N a m e > < V i s i b l e > F a l s e < / V i s i b l e > < / i t e m > < i t e m > < M e a s u r e N a m e > r n k l o n g < / M e a s u r e N a m e > < D i s p l a y N a m e > r n k l o n g < / D i s p l a y N a m e > < V i s i b l e > F a l s e < / V i s i b l e > < / i t e m > < i t e m > < M e a s u r e N a m e > t o t a l % p e r s t a t e < / M e a s u r e N a m e > < D i s p l a y N a m e > t o t a l % p e r s t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b c 0 6 4 0 3 - f c e f - 4 b 2 3 - 8 6 0 4 - a 9 d a 5 6 2 1 8 2 3 2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i t e m > < M e a s u r e N a m e > l e n < / M e a s u r e N a m e > < D i s p l a y N a m e > l e n < / D i s p l a y N a m e > < V i s i b l e > F a l s e < / V i s i b l e > < / i t e m > < i t e m > < M e a s u r e N a m e > r n k s h o r t < / M e a s u r e N a m e > < D i s p l a y N a m e > r n k s h o r t < / D i s p l a y N a m e > < V i s i b l e > F a l s e < / V i s i b l e > < / i t e m > < i t e m > < M e a s u r e N a m e > r n k l o n g < / M e a s u r e N a m e > < D i s p l a y N a m e > r n k l o n g < / D i s p l a y N a m e > < V i s i b l e > F a l s e < / V i s i b l e > < / i t e m > < i t e m > < M e a s u r e N a m e > t o t a l % p e r s t a t e < / M e a s u r e N a m e > < D i s p l a y N a m e > t o t a l % p e r s t a t e < / D i s p l a y N a m e > < V i s i b l e > F a l s e < / V i s i b l e > < / i t e m > < i t e m > < M e a s u r e N a m e > d i f f < / M e a s u r e N a m e > < D i s p l a y N a m e > d i f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4 1 d 0 a 6 1 6 - c 7 0 2 - 4 f 7 9 - 8 7 0 7 - 3 0 d 4 b c 5 9 b c 4 5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i t e m > < M e a s u r e N a m e > l e n < / M e a s u r e N a m e > < D i s p l a y N a m e > l e n < / D i s p l a y N a m e > < V i s i b l e > F a l s e < / V i s i b l e > < / i t e m > < i t e m > < M e a s u r e N a m e > r n k s h o r t < / M e a s u r e N a m e > < D i s p l a y N a m e > r n k s h o r t < / D i s p l a y N a m e > < V i s i b l e > F a l s e < / V i s i b l e > < / i t e m > < i t e m > < M e a s u r e N a m e > r n k l o n g < / M e a s u r e N a m e > < D i s p l a y N a m e > r n k l o n g < / D i s p l a y N a m e > < V i s i b l e > F a l s e < / V i s i b l e > < / i t e m > < i t e m > < M e a s u r e N a m e > t o t a l % p e r s t a t e < / M e a s u r e N a m e > < D i s p l a y N a m e > t o t a l % p e r s t a t e < / D i s p l a y N a m e > < V i s i b l e > F a l s e < / V i s i b l e > < / i t e m > < i t e m > < M e a s u r e N a m e > d i f f < / M e a s u r e N a m e > < D i s p l a y N a m e > d i f f < / D i s p l a y N a m e > < V i s i b l e > F a l s e < / V i s i b l e > < / i t e m > < i t e m > < M e a s u r e N a m e > a l l r e g i o n < / M e a s u r e N a m e > < D i s p l a y N a m e > a l l r e g i o n < / D i s p l a y N a m e > < V i s i b l e > F a l s e < / V i s i b l e > < / i t e m > < i t e m > < M e a s u r e N a m e > a l l n a m e < / M e a s u r e N a m e > < D i s p l a y N a m e > a l l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0 6 1 d 3 9 1 e - 9 e 2 d - 4 d 2 f - b 9 6 2 - 0 5 2 f 7 5 6 6 c c 8 8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i t e m > < M e a s u r e N a m e > l e n < / M e a s u r e N a m e > < D i s p l a y N a m e > l e n < / D i s p l a y N a m e > < V i s i b l e > F a l s e < / V i s i b l e > < / i t e m > < i t e m > < M e a s u r e N a m e > r n k s h o r t < / M e a s u r e N a m e > < D i s p l a y N a m e > r n k s h o r t < / D i s p l a y N a m e > < V i s i b l e > F a l s e < / V i s i b l e > < / i t e m > < i t e m > < M e a s u r e N a m e > r n k l o n g < / M e a s u r e N a m e > < D i s p l a y N a m e > r n k l o n g < / D i s p l a y N a m e > < V i s i b l e > F a l s e < / V i s i b l e > < / i t e m > < i t e m > < M e a s u r e N a m e > t o t a l % p e r s t a t e < / M e a s u r e N a m e > < D i s p l a y N a m e > t o t a l % p e r s t a t e < / D i s p l a y N a m e > < V i s i b l e > F a l s e < / V i s i b l e > < / i t e m > < i t e m > < M e a s u r e N a m e > d i f f < / M e a s u r e N a m e > < D i s p l a y N a m e > d i f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n a m e s _ e b 2 f a 9 9 4 - 8 b a 2 - 4 c 7 2 - b 3 b 0 - 4 f b 9 d 9 c d 1 d 5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g i o n s _ 1 b b d 9 7 a f - 7 a 9 b - 4 5 b a - a 9 7 c - 8 b 1 9 3 c d 7 1 3 2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a 4 c 8 7 f a a - f a 0 5 - 4 4 c 9 - 8 0 6 8 - 1 8 6 0 d 8 0 2 a 6 b 7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i t e m > < M e a s u r e N a m e > l e n < / M e a s u r e N a m e > < D i s p l a y N a m e > l e n < / D i s p l a y N a m e > < V i s i b l e > F a l s e < / V i s i b l e > < / i t e m > < i t e m > < M e a s u r e N a m e > r n k s h o r t < / M e a s u r e N a m e > < D i s p l a y N a m e > r n k s h o r t < / D i s p l a y N a m e > < V i s i b l e > F a l s e < / V i s i b l e > < / i t e m > < i t e m > < M e a s u r e N a m e > r n k l o n g < / M e a s u r e N a m e > < D i s p l a y N a m e > r n k l o n g < / D i s p l a y N a m e > < V i s i b l e > F a l s e < / V i s i b l e > < / i t e m > < i t e m > < M e a s u r e N a m e > t o t a l % p e r s t a t e < / M e a s u r e N a m e > < D i s p l a y N a m e > t o t a l % p e r s t a t e < / D i s p l a y N a m e > < V i s i b l e > F a l s e < / V i s i b l e > < / i t e m > < i t e m > < M e a s u r e N a m e > d i f f < / M e a s u r e N a m e > < D i s p l a y N a m e > d i f f < / D i s p l a y N a m e > < V i s i b l e > F a l s e < / V i s i b l e > < / i t e m > < i t e m > < M e a s u r e N a m e > a l l r e g i o n < / M e a s u r e N a m e > < D i s p l a y N a m e > a l l r e g i o n < / D i s p l a y N a m e > < V i s i b l e > F a l s e < / V i s i b l e > < / i t e m > < i t e m > < M e a s u r e N a m e > a l l n a m e < / M e a s u r e N a m e > < D i s p l a y N a m e > a l l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f b 4 3 0 c 0 f - 9 8 4 8 - 4 d 7 e - a b e 8 - 9 d b 9 1 b 7 6 2 0 4 0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i t e m > < M e a s u r e N a m e > l e n < / M e a s u r e N a m e > < D i s p l a y N a m e > l e n < / D i s p l a y N a m e > < V i s i b l e > F a l s e < / V i s i b l e > < / i t e m > < i t e m > < M e a s u r e N a m e > r n k s h o r t < / M e a s u r e N a m e > < D i s p l a y N a m e > r n k s h o r t < / D i s p l a y N a m e > < V i s i b l e > F a l s e < / V i s i b l e > < / i t e m > < i t e m > < M e a s u r e N a m e > r n k l o n g < / M e a s u r e N a m e > < D i s p l a y N a m e > r n k l o n g < / D i s p l a y N a m e > < V i s i b l e > F a l s e < / V i s i b l e > < / i t e m > < i t e m > < M e a s u r e N a m e > t o t a l % p e r s t a t e < / M e a s u r e N a m e > < D i s p l a y N a m e > t o t a l % p e r s t a t e < / D i s p l a y N a m e > < V i s i b l e > F a l s e < / V i s i b l e > < / i t e m > < i t e m > < M e a s u r e N a m e > d i f f < / M e a s u r e N a m e > < D i s p l a y N a m e > d i f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f f e c 6 7 c 1 - a 0 3 5 - 4 4 7 2 - 8 c e 4 - b 3 7 6 2 9 e 9 5 e b 3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i t e m > < M e a s u r e N a m e > l e n < / M e a s u r e N a m e > < D i s p l a y N a m e > l e n < / D i s p l a y N a m e > < V i s i b l e > F a l s e < / V i s i b l e > < / i t e m > < i t e m > < M e a s u r e N a m e > r n k s h o r t < / M e a s u r e N a m e > < D i s p l a y N a m e > r n k s h o r t < / D i s p l a y N a m e > < V i s i b l e > F a l s e < / V i s i b l e > < / i t e m > < i t e m > < M e a s u r e N a m e > r n k l o n g < / M e a s u r e N a m e > < D i s p l a y N a m e > r n k l o n g < / D i s p l a y N a m e > < V i s i b l e > F a l s e < / V i s i b l e > < / i t e m > < i t e m > < M e a s u r e N a m e > t o t a l % p e r s t a t e < / M e a s u r e N a m e > < D i s p l a y N a m e > t o t a l % p e r s t a t e < / D i s p l a y N a m e > < V i s i b l e > F a l s e < / V i s i b l e > < / i t e m > < i t e m > < M e a s u r e N a m e > d i f f < / M e a s u r e N a m e > < D i s p l a y N a m e > d i f f < / D i s p l a y N a m e > < V i s i b l e > F a l s e < / V i s i b l e > < / i t e m > < i t e m > < M e a s u r e N a m e > a l l r e g i o n < / M e a s u r e N a m e > < D i s p l a y N a m e > a l l r e g i o n < / D i s p l a y N a m e > < V i s i b l e > F a l s e < / V i s i b l e > < / i t e m > < i t e m > < M e a s u r e N a m e > a l l n a m e < / M e a s u r e N a m e > < D i s p l a y N a m e > a l l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O r d e r " > < C u s t o m C o n t e n t > < ! [ C D A T A [ n a m e s _ e b 2 f a 9 9 4 - 8 b a 2 - 4 c 7 2 - b 3 b 0 - 4 f b 9 d 9 c d 1 d 5 a , r e g i o n s _ 1 b b d 9 7 a f - 7 a 9 b - 4 5 b a - a 9 7 c - 8 b 1 9 3 c d 7 1 3 2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t o t B i r t h s _ b 1 1 b 3 f 0 4 - 9 8 0 3 - 4 1 f 4 - a 7 1 6 - 2 7 8 c 6 c 9 9 a 4 b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< / s t r i n g > < / k e y > < v a l u e > < i n t > 6 5 < / i n t > < / v a l u e > < / i t e m > < i t e m > < k e y > < s t r i n g > N a m e < / s t r i n g > < / k e y > < v a l u e > < i n t > 4 9 2 < / i n t > < / v a l u e > < / i t e m > < i t e m > < k e y > < s t r i n g > T o t B i r t h s < / s t r i n g > < / k e y > < v a l u e > < i n t > 9 5 < / i n t > < / v a l u e > < / i t e m > < i t e m > < k e y > < s t r i n g > G e n d e r < / s t r i n g > < / k e y > < v a l u e > < i n t > 8 4 < / i n t > < / v a l u e > < / i t e m > < i t e m > < k e y > < s t r i n g > d e c a d e < / s t r i n g > < / k e y > < v a l u e > < i n t > 8 3 < / i n t > < / v a l u e > < / i t e m > < / C o l u m n W i d t h s > < C o l u m n D i s p l a y I n d e x > < i t e m > < k e y > < s t r i n g > Y e a r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T o t B i r t h s < / s t r i n g > < / k e y > < v a l u e > < i n t > 3 < / i n t > < / v a l u e > < / i t e m > < i t e m > < k e y > < s t r i n g > G e n d e r < / s t r i n g > < / k e y > < v a l u e > < i n t > 2 < / i n t > < / v a l u e > < / i t e m > < i t e m > < k e y > < s t r i n g > d e c a d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P U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r K M h N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0 j M 2 s t A z s N G H C d r 4 Z u Y h F B g B H Q y S R R K 0 c S 7 N K S k t S r V L L N J 1 d b f R h 3 F t 9 K F + s A M A A A D / / w M A U E s D B B Q A A g A I A A A A I Q C 1 e g t J B A I A A M s F A A A T A A A A R m 9 y b X V s Y X M v U 2 V j d G l v b j E u b e R T 2 4 r b M B B 9 D + w / C P X F A R M 2 2 w s b t n 7 o p q U N p S l s T K E 1 J o y t 2 V i g y K m k t F 1 C / r 0 j K 8 4 9 3 Q + o X 2 z P n D l n R j p j s X S y 1 m w S 3 v 2 7 T s d W Y F A w D X O 0 L G E K 3 V W H 0 T O p l 6 Z E i n w V R d l 7 D w 5 C J O L C 6 m T y U 6 V o X Z / H L P s k 0 Y A p K 1 m C G s M v O Q P P n T i z x L w b B 7 Z 7 K J 4 a i a l n K s B 6 5 k C 4 y s a U S P g W w u P P U o u E t 0 i e r z P / n W + 4 R F F P J 2 W F c y C O U + K W j 2 A t U 0 A f 8 4 S y F A r l m 9 m x t g Q H z T S w Y 4 Y X f F i B n t H x p U 8 L 5 M T S w H q p A W 0 f a z M f 1 m o 5 1 z 5 p o z 2 5 e L X i 3 x E M n d 5 I u z e v e h 6 x j t m K 3 0 v j K n s Y X 3 e 3 c u + E I L F h r Y X 0 Z w y K B Y W d N C F C K D p q L m Z c Y A n C f y G U F Z O P L P N N 5 O x t w v q D 2 w F z F W r G U c 4 q J 2 l y h o q u 6 Q g 2 a G F a a r w E u 7 m + b m F f p F K o t Q T V I v l H 1 G S Y x o c / q B l H 3 T G H f 1 z 3 q i P 1 s 5 P u L G t w R p n / z L S b o f 9 h 2 w 3 i G e M + 4 E J B S a f 4 D d R y z 7 q b e B O N D s R i P s b f 7 I O e K d C C N 3 / T 7 d + m z L T 1 K d 1 n v C I V T 8 D 3 H N y s x q K 2 3 p Z N Z 4 d L 4 z P R S X e 7 8 p G 2 a B w l t g i v d N 7 + J 1 K 0 A i H 5 u t 8 u g a 9 u e 4 6 y k L 1 5 m R N y 7 O E j k t 4 z 6 M U p + u f H u N B t H J B B z V + a P T P y w T a c 6 t 3 9 B Q A A / / 8 D A F B L A Q I t A B Q A B g A I A A A A I Q A q 3 a p A 0 g A A A D c B A A A T A A A A A A A A A A A A A A A A A A A A A A B b Q 2 9 u d G V u d F 9 U e X B l c 1 0 u e G 1 s U E s B A i 0 A F A A C A A g A A A A h A K y j I T W t A A A A 9 w A A A B I A A A A A A A A A A A A A A A A A C w M A A E N v b m Z p Z y 9 Q Y W N r Y W d l L n h t b F B L A Q I t A B Q A A g A I A A A A I Q C 1 e g t J B A I A A M s F A A A T A A A A A A A A A A A A A A A A A O g D A A B G b 3 J t d W x h c y 9 T Z W N 0 a W 9 u M S 5 t U E s F B g A A A A A D A A M A w g A A A B 0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m G A A A A A A A A E Q Y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b m F t Z X M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j I x M j M 2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1 L T I x V D A 2 O j Q w O j U y L j k x M T E z O T l a I i 8 + P E V u d H J 5 I F R 5 c G U 9 I k Z p b G x D b 2 x 1 b W 5 U e X B l c y I g V m F s d W U 9 I n N C Z 1 l E Q m d N R y I v P j x F b n R y e S B U e X B l P S J G a W x s Q 2 9 s d W 1 u T m F t Z X M i I F Z h b H V l P S J z W y Z x d W 9 0 O 1 N 0 Y X R l J n F 1 b 3 Q 7 L C Z x d W 9 0 O 0 d l b m R l c i Z x d W 9 0 O y w m c X V v d D t Z Z W F y J n F 1 b 3 Q 7 L C Z x d W 9 0 O 0 5 h b W U m c X V v d D s s J n F 1 b 3 Q 7 Q m l y d G h z J n F 1 b 3 Q 7 L C Z x d W 9 0 O 2 R l Y 2 F k Z S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N m Y 3 Y T R i N j c t Z T k w Z i 0 0 Y z c z L T l l O T A t N z F k Z G E w N 2 M z Z W Q 5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0 9 k Y m M u R G F 0 Y V N v d X J j Z V x c L z E v Z H N u P V N x b F R l c 3 Q x L 0 J h Y n l u Y W 1 l c y 9 k Y m 8 v b m F t Z X M u e 1 N 0 Y X R l L D B 9 J n F 1 b 3 Q 7 L C Z x d W 9 0 O 0 9 k Y m M u R G F 0 Y V N v d X J j Z V x c L z E v Z H N u P V N x b F R l c 3 Q x L 0 J h Y n l u Y W 1 l c y 9 k Y m 8 v b m F t Z X M u e 0 d l b m R l c i w x f S Z x d W 9 0 O y w m c X V v d D t T Z W N 0 a W 9 u M S 9 u Y W 1 l c y 9 D a G F u Z 2 V k I F R 5 c G U u e 1 l l Y X I s M n 0 m c X V v d D s s J n F 1 b 3 Q 7 T 2 R i Y y 5 E Y X R h U 2 9 1 c m N l X F w v M S 9 k c 2 4 9 U 3 F s V G V z d D E v Q m F i e W 5 h b W V z L 2 R i b y 9 u Y W 1 l c y 5 7 T m F t Z S w z f S Z x d W 9 0 O y w m c X V v d D t T Z W N 0 a W 9 u M S 9 u Y W 1 l c y 9 D a G F u Z 2 V k I F R 5 c G U u e 0 J p c n R o c y w 0 f S Z x d W 9 0 O y w m c X V v d D t T Z W N 0 a W 9 u M S 9 u Y W 1 l c y 9 B Z G R l Z C B D b 2 5 k a X R p b 2 5 h b C B D b 2 x 1 b W 4 u e 2 R l Y 2 F k Z S w 1 f S Z x d W 9 0 O 1 0 s J n F 1 b 3 Q 7 Q 2 9 s d W 1 u Q 2 9 1 b n Q m c X V v d D s 6 N i w m c X V v d D t L Z X l D b 2 x 1 b W 5 O Y W 1 l c y Z x d W 9 0 O z p b X S w m c X V v d D t D b 2 x 1 b W 5 J Z G V u d G l 0 a W V z J n F 1 b 3 Q 7 O l s m c X V v d D t P Z G J j L k R h d G F T b 3 V y Y 2 V c X C 8 x L 2 R z b j 1 T c W x U Z X N 0 M S 9 C Y W J 5 b m F t Z X M v Z G J v L 2 5 h b W V z L n t T d G F 0 Z S w w f S Z x d W 9 0 O y w m c X V v d D t P Z G J j L k R h d G F T b 3 V y Y 2 V c X C 8 x L 2 R z b j 1 T c W x U Z X N 0 M S 9 C Y W J 5 b m F t Z X M v Z G J v L 2 5 h b W V z L n t H Z W 5 k Z X I s M X 0 m c X V v d D s s J n F 1 b 3 Q 7 U 2 V j d G l v b j E v b m F t Z X M v Q 2 h h b m d l Z C B U e X B l L n t Z Z W F y L D J 9 J n F 1 b 3 Q 7 L C Z x d W 9 0 O 0 9 k Y m M u R G F 0 Y V N v d X J j Z V x c L z E v Z H N u P V N x b F R l c 3 Q x L 0 J h Y n l u Y W 1 l c y 9 k Y m 8 v b m F t Z X M u e 0 5 h b W U s M 3 0 m c X V v d D s s J n F 1 b 3 Q 7 U 2 V j d G l v b j E v b m F t Z X M v Q 2 h h b m d l Z C B U e X B l L n t C a X J 0 a H M s N H 0 m c X V v d D s s J n F 1 b 3 Q 7 U 2 V j d G l v b j E v b m F t Z X M v Q W R k Z W Q g Q 2 9 u Z G l 0 a W 9 u Y W w g Q 2 9 s d W 1 u L n t k Z W N h Z G U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x d W V z d G l v b i F Q a X Z v d F R h Y m x l O S I v P j w v U 3 R h Y m x l R W 5 0 c m l l c z 4 8 L 0 l 0 Z W 0 + P E l 0 Z W 0 + P E l 0 Z W 1 M b 2 N h d G l v b j 4 8 S X R l b V R 5 c G U + R m 9 y b X V s Y T w v S X R l b V R 5 c G U + P E l 0 Z W 1 Q Y X R o P l N l Y 3 R p b 2 4 x L 3 J l Z 2 l v b n M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N T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S 0 y M V Q w N j o 0 M D o 1 M i 4 5 M j Y 3 N z c z W i I v P j x F b n R y e S B U e X B l P S J G a W x s Q 2 9 s d W 1 u V H l w Z X M i I F Z h b H V l P S J z Q U F B P S I v P j x F b n R y e S B U e X B l P S J G a W x s Q 2 9 s d W 1 u T m F t Z X M i I F Z h b H V l P S J z W y Z x d W 9 0 O 1 N 0 Y X R l J n F 1 b 3 Q 7 L C Z x d W 9 0 O 1 J l Z 2 l v b i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M z d l Z j U 5 Y W Y t Y 2 Y 5 N i 0 0 Y m F i L W J h Z m I t O D g 0 M 2 Y 3 Y z k 1 M z R m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Z 2 l v b n M v V H J h b n N w b 3 N l Z C B U Y W J s Z T E u e 1 N 0 Y X R l L D B 9 J n F 1 b 3 Q 7 L C Z x d W 9 0 O 1 N l Y 3 R p b 2 4 x L 3 J l Z 2 l v b n M v V H J h b n N w b 3 N l Z C B U Y W J s Z T E u e 1 J l Z 2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y Z W d p b 2 5 z L 1 R y Y W 5 z c G 9 z Z W Q g V G F i b G U x L n t T d G F 0 Z S w w f S Z x d W 9 0 O y w m c X V v d D t T Z W N 0 a W 9 u M S 9 y Z W d p b 2 5 z L 1 R y Y W 5 z c G 9 z Z W Q g V G F i b G U x L n t S Z W d p b 2 4 s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x d W V z d G l v b i F Q a X Z v d F R h Y m x l M T U i L z 4 8 L 1 N 0 Y W J s Z U V u d H J p Z X M + P C 9 J d G V t P j x J d G V t P j x J d G V t T G 9 j Y X R p b 2 4 + P E l 0 Z W 1 U e X B l P k Z v c m 1 1 b G E 8 L 0 l 0 Z W 1 U e X B l P j x J d G V t U G F 0 a D 5 T Z W N 0 a W 9 u M S 9 u Y W 1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h b W V z L 0 J h Y n l u Y W 1 l c 1 9 E Y X R h Y m F z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m F t Z X M v Z G J v X 1 N j a G V t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m F t Z X M v b m F t Z X N f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h b W V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W d p b 2 5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n a W 9 u c y 9 C Y W J 5 b m F t Z X N f R G F 0 Y W J h c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l Z 2 l v b n M v Z G J v X 1 N j a G V t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n a W 9 u c y 9 y Z W d p b 2 5 z X 1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1 l c y 9 B Z G R l Z C U y M E N v b m R p d G l v b m F s J T I w Q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W d p b 2 5 z L 1 J l c G x h Y 2 V k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l Z 2 l v b n M v V H J h b n N w b 3 N l Z C U y M F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W d p b 2 5 z L 0 l u c 2 V y d G V k J T I w U m V w b G F j Z W Q l M j B U Z X h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W d p b 2 5 z L 1 R y Y W 5 z c G 9 z Z W Q l M j B U Y W J s Z T E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x k f o F r 2 1 F B g n N x R q s 6 Y C s A A A A A A g A A A A A A E G Y A A A A B A A A g A A A A s 5 T f B f F + Y P H 8 C 0 m 0 B 1 / e 4 8 q J J / O 7 y p i 2 5 I F 2 i H B / / a g A A A A A D o A A A A A C A A A g A A A A R f f y 3 4 P B J R Z 3 z D Q N + i e v P y w 2 N o y i d / R d 1 5 u k Z 8 d F F R B Q A A A A K J l T g B d 0 s G + t q M i 2 q Q b S b F T D 7 D r f A K J 1 L 1 b 5 + s f W H U b 8 h q R T f j 9 6 K N r f 8 1 L Z E x E B h q c x c n N d e Z E c 7 6 O m S Q A 5 t y k B i n m n N y Y l 2 h 5 i 4 y r V W J N A A A A A A B m G i h i q P r Z s L y f C 6 3 W t a A 0 7 b 3 e H D N h l U x e X N c W o O Y E z z 8 S W G w n T J T + z y l U M O 3 k L E f Z w 9 G a b C X 3 2 d i T + w c Z j C A = = < / D a t a M a s h u p > 
</file>

<file path=customXml/item30.xml>��< ? x m l   v e r s i o n = " 1 . 0 "   e n c o d i n g = " U T F - 1 6 " ? > < G e m i n i   x m l n s = " h t t p : / / g e m i n i / p i v o t c u s t o m i z a t i o n / 4 0 b c 6 d a d - f 0 f 8 - 4 b 7 e - 9 5 e 5 - 0 e 0 0 2 f 5 7 2 c 2 e " > < C u s t o m C o n t e n t > < ! [ C D A T A [ < ? x m l   v e r s i o n = " 1 . 0 "   e n c o d i n g = " u t f - 1 6 " ? > < S e t t i n g s > < C a l c u l a t e d F i e l d s > < i t e m > < M e a s u r e N a m e > t o p F < / M e a s u r e N a m e > < D i s p l a y N a m e > t o p F < / D i s p l a y N a m e > < V i s i b l e > F a l s e < / V i s i b l e > < / i t e m > < i t e m > < M e a s u r e N a m e > t o t F < / M e a s u r e N a m e > < D i s p l a y N a m e > t o t F < / D i s p l a y N a m e > < V i s i b l e > F a l s e < / V i s i b l e > < / i t e m > < i t e m > < M e a s u r e N a m e > t o t M < / M e a s u r e N a m e > < D i s p l a y N a m e > t o t M < / D i s p l a y N a m e > < V i s i b l e > F a l s e < / V i s i b l e > < / i t e m > < i t e m > < M e a s u r e N a m e > t o p M < / M e a s u r e N a m e > < D i s p l a y N a m e > t o p M < / D i s p l a y N a m e > < V i s i b l e > F a l s e < / V i s i b l e > < / i t e m > < i t e m > < M e a s u r e N a m e > r n k < / M e a s u r e N a m e > < D i s p l a y N a m e > r n k < / D i s p l a y N a m e > < V i s i b l e > F a l s e < / V i s i b l e > < / i t e m > < i t e m > < M e a s u r e N a m e > t o t a l B i r < / M e a s u r e N a m e > < D i s p l a y N a m e > t o t a l B i r < / D i s p l a y N a m e > < V i s i b l e > F a l s e < / V i s i b l e > < / i t e m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4 e 2 4 4 8 9 0 - e b 3 0 - 4 0 8 c - a 1 d 7 - b 5 6 6 9 a 4 1 d 2 9 1 " > < C u s t o m C o n t e n t > < ! [ C D A T A [ < ? x m l   v e r s i o n = " 1 . 0 "   e n c o d i n g = " u t f - 1 6 " ? > < S e t t i n g s > < C a l c u l a t e d F i e l d s > < i t e m > < M e a s u r e N a m e > t o p F < / M e a s u r e N a m e > < D i s p l a y N a m e > t o p F < / D i s p l a y N a m e > < V i s i b l e > F a l s e < / V i s i b l e > < / i t e m > < i t e m > < M e a s u r e N a m e > t o t F < / M e a s u r e N a m e > < D i s p l a y N a m e > t o t F < / D i s p l a y N a m e > < V i s i b l e > F a l s e < / V i s i b l e > < / i t e m > < i t e m > < M e a s u r e N a m e > t o t M < / M e a s u r e N a m e > < D i s p l a y N a m e > t o t M < / D i s p l a y N a m e > < V i s i b l e > F a l s e < / V i s i b l e > < / i t e m > < i t e m > < M e a s u r e N a m e > t o p M < / M e a s u r e N a m e > < D i s p l a y N a m e > t o p M < / D i s p l a y N a m e > < V i s i b l e > F a l s e < / V i s i b l e > < / i t e m > < i t e m > < M e a s u r e N a m e > t o t a l B i r < / M e a s u r e N a m e > < D i s p l a y N a m e > t o t a l B i r < / D i s p l a y N a m e > < V i s i b l e > F a l s e < / V i s i b l e > < / i t e m > < i t e m > < M e a s u r e N a m e > r n k < / M e a s u r e N a m e > < D i s p l a y N a m e > r n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n a m e s _ e b 2 f a 9 9 4 - 8 b a 2 - 4 c 7 2 - b 3 b 0 - 4 f b 9 d 9 c d 1 d 5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t e < / s t r i n g > < / k e y > < v a l u e > < i n t > 6 9 < / i n t > < / v a l u e > < / i t e m > < i t e m > < k e y > < s t r i n g > G e n d e r < / s t r i n g > < / k e y > < v a l u e > < i n t > 2 2 5 < / i n t > < / v a l u e > < / i t e m > < i t e m > < k e y > < s t r i n g > Y e a r < / s t r i n g > < / k e y > < v a l u e > < i n t > 6 5 < / i n t > < / v a l u e > < / i t e m > < i t e m > < k e y > < s t r i n g > N a m e < / s t r i n g > < / k e y > < v a l u e > < i n t > 1 5 4 < / i n t > < / v a l u e > < / i t e m > < i t e m > < k e y > < s t r i n g > B i r t h s < / s t r i n g > < / k e y > < v a l u e > < i n t > 1 8 5 < / i n t > < / v a l u e > < / i t e m > < i t e m > < k e y > < s t r i n g > d e c a d e < / s t r i n g > < / k e y > < v a l u e > < i n t > 8 3 < / i n t > < / v a l u e > < / i t e m > < / C o l u m n W i d t h s > < C o l u m n D i s p l a y I n d e x > < i t e m > < k e y > < s t r i n g > S t a t e < / s t r i n g > < / k e y > < v a l u e > < i n t > 0 < / i n t > < / v a l u e > < / i t e m > < i t e m > < k e y > < s t r i n g > G e n d e r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N a m e < / s t r i n g > < / k e y > < v a l u e > < i n t > 3 < / i n t > < / v a l u e > < / i t e m > < i t e m > < k e y > < s t r i n g > B i r t h s < / s t r i n g > < / k e y > < v a l u e > < i n t > 4 < / i n t > < / v a l u e > < / i t e m > < i t e m > < k e y > < s t r i n g > d e c a d e < / s t r i n g > < / k e y > < v a l u e > < i n t > 5 < / i n t > < / v a l u e > < / i t e m > < / C o l u m n D i s p l a y I n d e x > < C o l u m n F r o z e n   / > < C o l u m n C h e c k e d   / > < C o l u m n F i l t e r > < i t e m > < k e y > < s t r i n g > S t a t e < / s t r i n g > < / k e y > < v a l u e > < F i l t e r E x p r e s s i o n   x s i : n i l = " t r u e "   / > < / v a l u e > < / i t e m > < / C o l u m n F i l t e r > < S e l e c t i o n F i l t e r > < i t e m > < k e y > < s t r i n g > S t a t e < / s t r i n g > < / k e y > < v a l u e > < S e l e c t i o n F i l t e r   x s i : n i l = " t r u e "   / > < / v a l u e > < / i t e m > < / S e l e c t i o n F i l t e r > < F i l t e r P a r a m e t e r s > < i t e m > < k e y > < s t r i n g > S t a t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5 4 c 0 1 2 b 7 - 1 e 2 e - 4 3 d e - b 7 0 1 - 0 a 0 3 8 3 4 2 8 d f 3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l e n < / M e a s u r e N a m e > < D i s p l a y N a m e > l e n < / D i s p l a y N a m e > < V i s i b l e > F a l s e < / V i s i b l e > < / i t e m > < i t e m > < M e a s u r e N a m e > d i f f < / M e a s u r e N a m e > < D i s p l a y N a m e > d i f f < / D i s p l a y N a m e > < V i s i b l e > F a l s e < / V i s i b l e > < / i t e m > < i t e m > < M e a s u r e N a m e > R a n k s M < / M e a s u r e N a m e > < D i s p l a y N a m e > R a n k s M < / D i s p l a y N a m e > < V i s i b l e > F a l s e < / V i s i b l e > < / i t e m > < i t e m > < M e a s u r e N a m e > R a n k s F < / M e a s u r e N a m e > < D i s p l a y N a m e > R a n k s F < / D i s p l a y N a m e > < V i s i b l e > F a l s e < / V i s i b l e > < / i t e m > < i t e m > < M e a s u r e N a m e > R a n k s < / M e a s u r e N a m e > < D i s p l a y N a m e > R a n k s < / D i s p l a y N a m e > < V i s i b l e > F a l s e < / V i s i b l e > < / i t e m > < i t e m > < M e a s u r e N a m e > R a n k s h o r t < / M e a s u r e N a m e > < D i s p l a y N a m e > R a n k s h o r t < / D i s p l a y N a m e > < V i s i b l e > F a l s e < / V i s i b l e > < / i t e m > < i t e m > < M e a s u r e N a m e > R a n k s l o n g < / M e a s u r e N a m e > < D i s p l a y N a m e > R a n k s l o n g < / D i s p l a y N a m e > < V i s i b l e > F a l s e < / V i s i b l e > < / i t e m > < i t e m > < M e a s u r e N a m e > B i r t h s P e r S t a t e % < / M e a s u r e N a m e > < D i s p l a y N a m e > B i r t h s P e r S t a t e % < / D i s p l a y N a m e > < V i s i b l e > F a l s e < / V i s i b l e > < / i t e m > < i t e m > < M e a s u r e N a m e > a l l R e g i o n s < / M e a s u r e N a m e > < D i s p l a y N a m e > a l l R e g i o n s < / D i s p l a y N a m e > < V i s i b l e > F a l s e < / V i s i b l e > < / i t e m > < i t e m > < M e a s u r e N a m e > a l l N a m e s < / M e a s u r e N a m e > < D i s p l a y N a m e > a l l N a m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5 - 2 4 T 0 9 : 0 7 : 4 6 . 3 7 4 6 4 3 + 0 3 : 0 0 < / L a s t P r o c e s s e d T i m e > < / D a t a M o d e l i n g S a n d b o x . S e r i a l i z e d S a n d b o x E r r o r C a c h e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6.xml>��< ? x m l   v e r s i o n = " 1 . 0 "   e n c o d i n g = " U T F - 1 6 " ? > < G e m i n i   x m l n s = " h t t p : / / g e m i n i / p i v o t c u s t o m i z a t i o n / f 2 c c 5 e c f - 4 0 0 0 - 4 c 4 3 - 8 c 4 0 - 0 f 4 3 e d a 3 3 f 0 3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i t e m > < M e a s u r e N a m e > l e n < / M e a s u r e N a m e > < D i s p l a y N a m e > l e n < / D i s p l a y N a m e > < V i s i b l e > F a l s e < / V i s i b l e > < / i t e m > < i t e m > < M e a s u r e N a m e > r n k s h o r t < / M e a s u r e N a m e > < D i s p l a y N a m e > r n k s h o r t < / D i s p l a y N a m e > < V i s i b l e > F a l s e < / V i s i b l e > < / i t e m > < i t e m > < M e a s u r e N a m e > r n k l o n g < / M e a s u r e N a m e > < D i s p l a y N a m e > r n k l o n g < / D i s p l a y N a m e > < V i s i b l e > F a l s e < / V i s i b l e > < / i t e m > < i t e m > < M e a s u r e N a m e > t o t a l % p e r s t a t e < / M e a s u r e N a m e > < D i s p l a y N a m e > t o t a l % p e r s t a t e < / D i s p l a y N a m e > < V i s i b l e > F a l s e < / V i s i b l e > < / i t e m > < i t e m > < M e a s u r e N a m e > d i f f < / M e a s u r e N a m e > < D i s p l a y N a m e > d i f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7 9 f 1 a 6 3 8 - 6 7 7 6 - 4 a 3 f - 9 6 7 a - 0 3 4 3 6 8 2 c d a 7 a " > < C u s t o m C o n t e n t > < ! [ C D A T A [ < ? x m l   v e r s i o n = " 1 . 0 "   e n c o d i n g = " u t f - 1 6 " ? > < S e t t i n g s > < C a l c u l a t e d F i e l d s > < i t e m > < M e a s u r e N a m e > t o p F < / M e a s u r e N a m e > < D i s p l a y N a m e > t o p F < / D i s p l a y N a m e > < V i s i b l e > F a l s e < / V i s i b l e > < / i t e m > < i t e m > < M e a s u r e N a m e > t o t F < / M e a s u r e N a m e > < D i s p l a y N a m e > t o t F < / D i s p l a y N a m e > < V i s i b l e > F a l s e < / V i s i b l e > < / i t e m > < i t e m > < M e a s u r e N a m e > t o t M < / M e a s u r e N a m e > < D i s p l a y N a m e > t o t M < / D i s p l a y N a m e > < V i s i b l e > F a l s e < / V i s i b l e > < / i t e m > < i t e m > < M e a s u r e N a m e > t o p M < / M e a s u r e N a m e > < D i s p l a y N a m e > t o p M < / D i s p l a y N a m e > < V i s i b l e > F a l s e < / V i s i b l e > < / i t e m > < i t e m > < M e a s u r e N a m e > T o t a l B i r t h s < / M e a s u r e N a m e > < D i s p l a y N a m e > T o t a l B i r t h s < / D i s p l a y N a m e > < V i s i b l e > F a l s e < / V i s i b l e > < / i t e m > < i t e m > < M e a s u r e N a m e > R a n k 1 9 8 0 < / M e a s u r e N a m e > < D i s p l a y N a m e > R a n k 1 9 8 0 < / D i s p l a y N a m e > < V i s i b l e > F a l s e < / V i s i b l e > < / i t e m > < i t e m > < M e a s u r e N a m e > R a n k 2 0 0 9 < / M e a s u r e N a m e > < D i s p l a y N a m e > R a n k 2 0 0 9 < / D i s p l a y N a m e > < V i s i b l e > F a l s e < / V i s i b l e > < / i t e m > < i t e m > < M e a s u r e N a m e > D i f f R a n k < / M e a s u r e N a m e > < D i s p l a y N a m e > D i f f R a n k < / D i s p l a y N a m e > < V i s i b l e > F a l s e < / V i s i b l e > < / i t e m > < i t e m > < M e a s u r e N a m e > d e c a d e < / M e a s u r e N a m e > < D i s p l a y N a m e > d e c a d e < / D i s p l a y N a m e > < V i s i b l e > F a l s e < / V i s i b l e > < / i t e m > < i t e m > < M e a s u r e N a m e > r n k < / M e a s u r e N a m e > < D i s p l a y N a m e > r n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9.xml>��< ? x m l   v e r s i o n = " 1 . 0 "   e n c o d i n g = " U T F - 1 6 " ? > < G e m i n i   x m l n s = " h t t p : / / g e m i n i / p i v o t c u s t o m i z a t i o n / 1 0 8 6 d 8 3 d - 3 e b f - 4 0 2 5 - 8 c 9 a - 6 f 1 7 7 4 8 2 9 5 e b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i t e m > < M e a s u r e N a m e > l e n < / M e a s u r e N a m e > < D i s p l a y N a m e > l e n < / D i s p l a y N a m e > < V i s i b l e > F a l s e < / V i s i b l e > < / i t e m > < i t e m > < M e a s u r e N a m e > r n k s h o r t < / M e a s u r e N a m e > < D i s p l a y N a m e > r n k s h o r t < / D i s p l a y N a m e > < V i s i b l e > F a l s e < / V i s i b l e > < / i t e m > < i t e m > < M e a s u r e N a m e > r n k l o n g < / M e a s u r e N a m e > < D i s p l a y N a m e > r n k l o n g < / D i s p l a y N a m e > < V i s i b l e > F a l s e < / V i s i b l e > < / i t e m > < i t e m > < M e a s u r e N a m e > t o t a l % p e r s t a t e < / M e a s u r e N a m e > < D i s p l a y N a m e > t o t a l % p e r s t a t e < / D i s p l a y N a m e > < V i s i b l e > F a l s e < / V i s i b l e > < / i t e m > < i t e m > < M e a s u r e N a m e > d i f f < / M e a s u r e N a m e > < D i s p l a y N a m e > d i f f < / D i s p l a y N a m e > < V i s i b l e > F a l s e < / V i s i b l e > < / i t e m > < i t e m > < M e a s u r e N a m e > a l l r e g i o n < / M e a s u r e N a m e > < D i s p l a y N a m e > a l l r e g i o n < / D i s p l a y N a m e > < V i s i b l e > F a l s e < / V i s i b l e > < / i t e m > < i t e m > < M e a s u r e N a m e > a l l n a m e < / M e a s u r e N a m e > < D i s p l a y N a m e > a l l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g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g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o t B i r t h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o t B i r t h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B i r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a m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a m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o t B i r t h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o t B i r t h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Y e a r   2 < / K e y > < / D i a g r a m O b j e c t K e y > < D i a g r a m O b j e c t K e y > < K e y > M e a s u r e s \ S u m   o f   Y e a r   2 \ T a g I n f o \ F o r m u l a < / K e y > < / D i a g r a m O b j e c t K e y > < D i a g r a m O b j e c t K e y > < K e y > M e a s u r e s \ S u m   o f   Y e a r   2 \ T a g I n f o \ V a l u e < / K e y > < / D i a g r a m O b j e c t K e y > < D i a g r a m O b j e c t K e y > < K e y > M e a s u r e s \ t o p F < / K e y > < / D i a g r a m O b j e c t K e y > < D i a g r a m O b j e c t K e y > < K e y > M e a s u r e s \ t o p F \ T a g I n f o \ F o r m u l a < / K e y > < / D i a g r a m O b j e c t K e y > < D i a g r a m O b j e c t K e y > < K e y > M e a s u r e s \ t o p F \ T a g I n f o \ V a l u e < / K e y > < / D i a g r a m O b j e c t K e y > < D i a g r a m O b j e c t K e y > < K e y > M e a s u r e s \ t o t F < / K e y > < / D i a g r a m O b j e c t K e y > < D i a g r a m O b j e c t K e y > < K e y > M e a s u r e s \ t o t F \ T a g I n f o \ F o r m u l a < / K e y > < / D i a g r a m O b j e c t K e y > < D i a g r a m O b j e c t K e y > < K e y > M e a s u r e s \ t o t F \ T a g I n f o \ V a l u e < / K e y > < / D i a g r a m O b j e c t K e y > < D i a g r a m O b j e c t K e y > < K e y > M e a s u r e s \ t o t M < / K e y > < / D i a g r a m O b j e c t K e y > < D i a g r a m O b j e c t K e y > < K e y > M e a s u r e s \ t o t M \ T a g I n f o \ F o r m u l a < / K e y > < / D i a g r a m O b j e c t K e y > < D i a g r a m O b j e c t K e y > < K e y > M e a s u r e s \ t o t M \ T a g I n f o \ V a l u e < / K e y > < / D i a g r a m O b j e c t K e y > < D i a g r a m O b j e c t K e y > < K e y > M e a s u r e s \ t o p M < / K e y > < / D i a g r a m O b j e c t K e y > < D i a g r a m O b j e c t K e y > < K e y > M e a s u r e s \ t o p M \ T a g I n f o \ F o r m u l a < / K e y > < / D i a g r a m O b j e c t K e y > < D i a g r a m O b j e c t K e y > < K e y > M e a s u r e s \ t o p M \ T a g I n f o \ V a l u e < / K e y > < / D i a g r a m O b j e c t K e y > < D i a g r a m O b j e c t K e y > < K e y > M e a s u r e s \ t o t a l B i r < / K e y > < / D i a g r a m O b j e c t K e y > < D i a g r a m O b j e c t K e y > < K e y > M e a s u r e s \ t o t a l B i r \ T a g I n f o \ F o r m u l a < / K e y > < / D i a g r a m O b j e c t K e y > < D i a g r a m O b j e c t K e y > < K e y > M e a s u r e s \ t o t a l B i r \ T a g I n f o \ V a l u e < / K e y > < / D i a g r a m O b j e c t K e y > < D i a g r a m O b j e c t K e y > < K e y > M e a s u r e s \ r n k < / K e y > < / D i a g r a m O b j e c t K e y > < D i a g r a m O b j e c t K e y > < K e y > M e a s u r e s \ r n k \ T a g I n f o \ F o r m u l a < / K e y > < / D i a g r a m O b j e c t K e y > < D i a g r a m O b j e c t K e y > < K e y > M e a s u r e s \ r n k \ T a g I n f o \ V a l u e < / K e y > < / D i a g r a m O b j e c t K e y > < D i a g r a m O b j e c t K e y > < K e y > C o l u m n s \ Y e a r < / K e y > < / D i a g r a m O b j e c t K e y > < D i a g r a m O b j e c t K e y > < K e y > C o l u m n s \ N a m e < / K e y > < / D i a g r a m O b j e c t K e y > < D i a g r a m O b j e c t K e y > < K e y > C o l u m n s \ G e n d e r < / K e y > < / D i a g r a m O b j e c t K e y > < D i a g r a m O b j e c t K e y > < K e y > C o l u m n s \ T o t B i r t h s < / K e y > < / D i a g r a m O b j e c t K e y > < D i a g r a m O b j e c t K e y > < K e y > C o l u m n s \ d e c a d e < / K e y > < / D i a g r a m O b j e c t K e y > < D i a g r a m O b j e c t K e y > < K e y > L i n k s \ & l t ; C o l u m n s \ S u m   o f   Y e a r   2 & g t ; - & l t ; M e a s u r e s \ Y e a r & g t ; < / K e y > < / D i a g r a m O b j e c t K e y > < D i a g r a m O b j e c t K e y > < K e y > L i n k s \ & l t ; C o l u m n s \ S u m   o f   Y e a r   2 & g t ; - & l t ; M e a s u r e s \ Y e a r & g t ; \ C O L U M N < / K e y > < / D i a g r a m O b j e c t K e y > < D i a g r a m O b j e c t K e y > < K e y > L i n k s \ & l t ; C o l u m n s \ S u m   o f   Y e a r   2 & g t ; - & l t ; M e a s u r e s \ Y e a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Y e a r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p F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p F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p F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F < / K e y > < / a : K e y > < a : V a l u e   i : t y p e = " M e a s u r e G r i d N o d e V i e w S t a t e " > < C o l u m n >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F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F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M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p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p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p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B i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B i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B i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n k < / K e y > < / a : K e y > < a : V a l u e   i : t y p e = " M e a s u r e G r i d N o d e V i e w S t a t e " > < C o l u m n > 2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r n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n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B i r t h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a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Y e a r   2 & g t ; - & l t ; M e a s u r e s \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  2 & g t ; - & l t ; M e a s u r e s \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  2 & g t ; - & l t ; M e a s u r e s \ Y e a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n a m e s & g t ; < / K e y > < / D i a g r a m O b j e c t K e y > < D i a g r a m O b j e c t K e y > < K e y > D y n a m i c   T a g s \ T a b l e s \ & l t ; T a b l e s \ r e g i o n s & g t ; < / K e y > < / D i a g r a m O b j e c t K e y > < D i a g r a m O b j e c t K e y > < K e y > T a b l e s \ n a m e s < / K e y > < / D i a g r a m O b j e c t K e y > < D i a g r a m O b j e c t K e y > < K e y > T a b l e s \ n a m e s \ C o l u m n s \ S t a t e < / K e y > < / D i a g r a m O b j e c t K e y > < D i a g r a m O b j e c t K e y > < K e y > T a b l e s \ n a m e s \ C o l u m n s \ G e n d e r < / K e y > < / D i a g r a m O b j e c t K e y > < D i a g r a m O b j e c t K e y > < K e y > T a b l e s \ n a m e s \ C o l u m n s \ Y e a r < / K e y > < / D i a g r a m O b j e c t K e y > < D i a g r a m O b j e c t K e y > < K e y > T a b l e s \ n a m e s \ C o l u m n s \ N a m e < / K e y > < / D i a g r a m O b j e c t K e y > < D i a g r a m O b j e c t K e y > < K e y > T a b l e s \ n a m e s \ C o l u m n s \ B i r t h s < / K e y > < / D i a g r a m O b j e c t K e y > < D i a g r a m O b j e c t K e y > < K e y > T a b l e s \ n a m e s \ C o l u m n s \ d e c a d e < / K e y > < / D i a g r a m O b j e c t K e y > < D i a g r a m O b j e c t K e y > < K e y > T a b l e s \ n a m e s \ M e a s u r e s \ t o t a l B i r t h s < / K e y > < / D i a g r a m O b j e c t K e y > < D i a g r a m O b j e c t K e y > < K e y > T a b l e s \ n a m e s \ M e a s u r e s \ t o t a l M < / K e y > < / D i a g r a m O b j e c t K e y > < D i a g r a m O b j e c t K e y > < K e y > T a b l e s \ n a m e s \ M e a s u r e s \ t o t a l F < / K e y > < / D i a g r a m O b j e c t K e y > < D i a g r a m O b j e c t K e y > < K e y > T a b l e s \ n a m e s \ M e a s u r e s \ S u m   o f   Y e a r < / K e y > < / D i a g r a m O b j e c t K e y > < D i a g r a m O b j e c t K e y > < K e y > T a b l e s \ n a m e s \ S u m   o f   Y e a r \ A d d i t i o n a l   I n f o \ I m p l i c i t   M e a s u r e < / K e y > < / D i a g r a m O b j e c t K e y > < D i a g r a m O b j e c t K e y > < K e y > T a b l e s \ r e g i o n s < / K e y > < / D i a g r a m O b j e c t K e y > < D i a g r a m O b j e c t K e y > < K e y > T a b l e s \ r e g i o n s \ C o l u m n s \ S t a t e < / K e y > < / D i a g r a m O b j e c t K e y > < D i a g r a m O b j e c t K e y > < K e y > T a b l e s \ r e g i o n s \ C o l u m n s \ R e g i o n < / K e y > < / D i a g r a m O b j e c t K e y > < D i a g r a m O b j e c t K e y > < K e y > T a b l e s \ r e g i o n s \ M e a s u r e s \ C o u n t   o f   R e g i o n < / K e y > < / D i a g r a m O b j e c t K e y > < D i a g r a m O b j e c t K e y > < K e y > T a b l e s \ r e g i o n s \ C o u n t   o f   R e g i o n \ A d d i t i o n a l   I n f o \ I m p l i c i t   M e a s u r e < / K e y > < / D i a g r a m O b j e c t K e y > < D i a g r a m O b j e c t K e y > < K e y > R e l a t i o n s h i p s \ & l t ; T a b l e s \ n a m e s \ C o l u m n s \ S t a t e & g t ; - & l t ; T a b l e s \ r e g i o n s \ C o l u m n s \ S t a t e & g t ; < / K e y > < / D i a g r a m O b j e c t K e y > < D i a g r a m O b j e c t K e y > < K e y > R e l a t i o n s h i p s \ & l t ; T a b l e s \ n a m e s \ C o l u m n s \ S t a t e & g t ; - & l t ; T a b l e s \ r e g i o n s \ C o l u m n s \ S t a t e & g t ; \ F K < / K e y > < / D i a g r a m O b j e c t K e y > < D i a g r a m O b j e c t K e y > < K e y > R e l a t i o n s h i p s \ & l t ; T a b l e s \ n a m e s \ C o l u m n s \ S t a t e & g t ; - & l t ; T a b l e s \ r e g i o n s \ C o l u m n s \ S t a t e & g t ; \ P K < / K e y > < / D i a g r a m O b j e c t K e y > < D i a g r a m O b j e c t K e y > < K e y > R e l a t i o n s h i p s \ & l t ; T a b l e s \ n a m e s \ C o l u m n s \ S t a t e & g t ; - & l t ; T a b l e s \ r e g i o n s \ C o l u m n s \ S t a t e & g t ; \ C r o s s F i l t e r < / K e y > < / D i a g r a m O b j e c t K e y > < D i a g r a m O b j e c t K e y > < K e y > T a b l e s \ n a m e s \ M e a s u r e s \ R a n k s < / K e y > < / D i a g r a m O b j e c t K e y > < D i a g r a m O b j e c t K e y > < K e y > T a b l e s \ n a m e s \ M e a s u r e s \ R a n k s M < / K e y > < / D i a g r a m O b j e c t K e y > < D i a g r a m O b j e c t K e y > < K e y > T a b l e s \ n a m e s \ M e a s u r e s \ R a n k s F < / K e y > < / D i a g r a m O b j e c t K e y > < / A l l K e y s > < S e l e c t e d K e y s > < D i a g r a m O b j e c t K e y > < K e y > T a b l e s \ n a m e s \ C o l u m n s \ N a m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a m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g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n a m e s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a m e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a m e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a m e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a m e s \ C o l u m n s \ N a m e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a m e s \ C o l u m n s \ B i r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a m e s \ C o l u m n s \ d e c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a m e s \ M e a s u r e s \ t o t a l B i r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a m e s \ M e a s u r e s \ R a n k s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a m e s \ M e a s u r e s \ t o t a l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a m e s \ M e a s u r e s \ t o t a l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a m e s \ M e a s u r e s \ R a n k s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a m e s \ M e a s u r e s \ S u m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a m e s \ S u m   o f   Y e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g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s \ M e a s u r e s \ C o u n t   o f  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s \ C o u n t   o f   R e g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n a m e s \ C o l u m n s \ S t a t e & g t ; - & l t ; T a b l e s \ r e g i o n s \ C o l u m n s \ S t a t e & g t ; < / K e y > < / a : K e y > < a : V a l u e   i : t y p e = " D i a g r a m D i s p l a y L i n k V i e w S t a t e " > < A u t o m a t i o n P r o p e r t y H e l p e r T e x t > E n d   p o i n t   1 :   ( 2 1 6 , 7 5 ) .   E n d   p o i n t   2 :   ( 5 5 3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7 5 < / b : _ y > < / b : P o i n t > < b : P o i n t > < b : _ x > 5 5 3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a m e s \ C o l u m n s \ S t a t e & g t ; - & l t ; T a b l e s \ r e g i o n s \ C o l u m n s \ S t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a m e s \ C o l u m n s \ S t a t e & g t ; - & l t ; T a b l e s \ r e g i o n s \ C o l u m n s \ S t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. 9 0 3 8 1 0 5 6 7 6 6 5 8 < / b : _ x > < b : _ y > 6 7 < / b : _ y > < / L a b e l L o c a t i o n > < L o c a t i o n   x m l n s : b = " h t t p : / / s c h e m a s . d a t a c o n t r a c t . o r g / 2 0 0 4 / 0 7 / S y s t e m . W i n d o w s " > < b : _ x > 5 6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a m e s \ C o l u m n s \ S t a t e & g t ; - & l t ; T a b l e s \ r e g i o n s \ C o l u m n s \ S t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5 < / b : _ y > < / b : P o i n t > < b : P o i n t > < b : _ x > 5 5 3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T a b l e s \ n a m e s \ M e a s u r e s \ R a n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g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g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R e g i o n < / K e y > < / D i a g r a m O b j e c t K e y > < D i a g r a m O b j e c t K e y > < K e y > M e a s u r e s \ C o u n t   o f   R e g i o n \ T a g I n f o \ F o r m u l a < / K e y > < / D i a g r a m O b j e c t K e y > < D i a g r a m O b j e c t K e y > < K e y > M e a s u r e s \ C o u n t   o f   R e g i o n \ T a g I n f o \ V a l u e < / K e y > < / D i a g r a m O b j e c t K e y > < D i a g r a m O b j e c t K e y > < K e y > C o l u m n s \ S t a t e < / K e y > < / D i a g r a m O b j e c t K e y > < D i a g r a m O b j e c t K e y > < K e y > C o l u m n s \ R e g i o n < / K e y > < / D i a g r a m O b j e c t K e y > < D i a g r a m O b j e c t K e y > < K e y > L i n k s \ & l t ; C o l u m n s \ C o u n t   o f   R e g i o n & g t ; - & l t ; M e a s u r e s \ R e g i o n & g t ; < / K e y > < / D i a g r a m O b j e c t K e y > < D i a g r a m O b j e c t K e y > < K e y > L i n k s \ & l t ; C o l u m n s \ C o u n t   o f   R e g i o n & g t ; - & l t ; M e a s u r e s \ R e g i o n & g t ; \ C O L U M N < / K e y > < / D i a g r a m O b j e c t K e y > < D i a g r a m O b j e c t K e y > < K e y > L i n k s \ & l t ; C o l u m n s \ C o u n t   o f   R e g i o n & g t ; - & l t ; M e a s u r e s \ R e g i o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< / F o c u s C o l u m n > < S e l e c t i o n E n d C o l u m n > 1 < / S e l e c t i o n E n d C o l u m n > < S e l e c t i o n S t a r t C o l u m n > 1 < / S e l e c t i o n S t a r t C o l u m n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R e g i o n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g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g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R e g i o n & g t ; - & l t ; M e a s u r e s \ R e g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g i o n & g t ; - & l t ; M e a s u r e s \ R e g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g i o n & g t ; - & l t ; M e a s u r e s \ R e g i o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a m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a m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Y e a r < / K e y > < / D i a g r a m O b j e c t K e y > < D i a g r a m O b j e c t K e y > < K e y > M e a s u r e s \ S u m   o f   Y e a r \ T a g I n f o \ F o r m u l a < / K e y > < / D i a g r a m O b j e c t K e y > < D i a g r a m O b j e c t K e y > < K e y > M e a s u r e s \ S u m   o f   Y e a r \ T a g I n f o \ V a l u e < / K e y > < / D i a g r a m O b j e c t K e y > < D i a g r a m O b j e c t K e y > < K e y > M e a s u r e s \ S u m   o f   B i r t h s < / K e y > < / D i a g r a m O b j e c t K e y > < D i a g r a m O b j e c t K e y > < K e y > M e a s u r e s \ S u m   o f   B i r t h s \ T a g I n f o \ F o r m u l a < / K e y > < / D i a g r a m O b j e c t K e y > < D i a g r a m O b j e c t K e y > < K e y > M e a s u r e s \ S u m   o f   B i r t h s \ T a g I n f o \ V a l u e < / K e y > < / D i a g r a m O b j e c t K e y > < D i a g r a m O b j e c t K e y > < K e y > M e a s u r e s \ C o u n t   o f   G e n d e r < / K e y > < / D i a g r a m O b j e c t K e y > < D i a g r a m O b j e c t K e y > < K e y > M e a s u r e s \ C o u n t   o f   G e n d e r \ T a g I n f o \ F o r m u l a < / K e y > < / D i a g r a m O b j e c t K e y > < D i a g r a m O b j e c t K e y > < K e y > M e a s u r e s \ C o u n t   o f   G e n d e r \ T a g I n f o \ V a l u e < / K e y > < / D i a g r a m O b j e c t K e y > < D i a g r a m O b j e c t K e y > < K e y > M e a s u r e s \ D i s t i n c t   C o u n t   o f   G e n d e r < / K e y > < / D i a g r a m O b j e c t K e y > < D i a g r a m O b j e c t K e y > < K e y > M e a s u r e s \ D i s t i n c t   C o u n t   o f   G e n d e r \ T a g I n f o \ F o r m u l a < / K e y > < / D i a g r a m O b j e c t K e y > < D i a g r a m O b j e c t K e y > < K e y > M e a s u r e s \ D i s t i n c t   C o u n t   o f   G e n d e r \ T a g I n f o \ V a l u e < / K e y > < / D i a g r a m O b j e c t K e y > < D i a g r a m O b j e c t K e y > < K e y > M e a s u r e s \ C o u n t   o f   N a m e < / K e y > < / D i a g r a m O b j e c t K e y > < D i a g r a m O b j e c t K e y > < K e y > M e a s u r e s \ C o u n t   o f   N a m e \ T a g I n f o \ F o r m u l a < / K e y > < / D i a g r a m O b j e c t K e y > < D i a g r a m O b j e c t K e y > < K e y > M e a s u r e s \ C o u n t   o f   N a m e \ T a g I n f o \ V a l u e < / K e y > < / D i a g r a m O b j e c t K e y > < D i a g r a m O b j e c t K e y > < K e y > M e a s u r e s \ D i s t i n c t   C o u n t   o f   N a m e < / K e y > < / D i a g r a m O b j e c t K e y > < D i a g r a m O b j e c t K e y > < K e y > M e a s u r e s \ D i s t i n c t   C o u n t   o f   N a m e \ T a g I n f o \ F o r m u l a < / K e y > < / D i a g r a m O b j e c t K e y > < D i a g r a m O b j e c t K e y > < K e y > M e a s u r e s \ D i s t i n c t   C o u n t   o f   N a m e \ T a g I n f o \ V a l u e < / K e y > < / D i a g r a m O b j e c t K e y > < D i a g r a m O b j e c t K e y > < K e y > M e a s u r e s \ D i s t i n c t   C o u n t   o f   Y e a r < / K e y > < / D i a g r a m O b j e c t K e y > < D i a g r a m O b j e c t K e y > < K e y > M e a s u r e s \ D i s t i n c t   C o u n t   o f   Y e a r \ T a g I n f o \ F o r m u l a < / K e y > < / D i a g r a m O b j e c t K e y > < D i a g r a m O b j e c t K e y > < K e y > M e a s u r e s \ D i s t i n c t   C o u n t   o f   Y e a r \ T a g I n f o \ V a l u e < / K e y > < / D i a g r a m O b j e c t K e y > < D i a g r a m O b j e c t K e y > < K e y > M e a s u r e s \ C o u n t   o f   S t a t e < / K e y > < / D i a g r a m O b j e c t K e y > < D i a g r a m O b j e c t K e y > < K e y > M e a s u r e s \ C o u n t   o f   S t a t e \ T a g I n f o \ F o r m u l a < / K e y > < / D i a g r a m O b j e c t K e y > < D i a g r a m O b j e c t K e y > < K e y > M e a s u r e s \ C o u n t   o f   S t a t e \ T a g I n f o \ V a l u e < / K e y > < / D i a g r a m O b j e c t K e y > < D i a g r a m O b j e c t K e y > < K e y > M e a s u r e s \ D i s t i n c t   C o u n t   o f   S t a t e < / K e y > < / D i a g r a m O b j e c t K e y > < D i a g r a m O b j e c t K e y > < K e y > M e a s u r e s \ D i s t i n c t   C o u n t   o f   S t a t e \ T a g I n f o \ F o r m u l a < / K e y > < / D i a g r a m O b j e c t K e y > < D i a g r a m O b j e c t K e y > < K e y > M e a s u r e s \ D i s t i n c t   C o u n t   o f   S t a t e \ T a g I n f o \ V a l u e < / K e y > < / D i a g r a m O b j e c t K e y > < D i a g r a m O b j e c t K e y > < K e y > M e a s u r e s \ t o t a l B i r t h s < / K e y > < / D i a g r a m O b j e c t K e y > < D i a g r a m O b j e c t K e y > < K e y > M e a s u r e s \ t o t a l B i r t h s \ T a g I n f o \ F o r m u l a < / K e y > < / D i a g r a m O b j e c t K e y > < D i a g r a m O b j e c t K e y > < K e y > M e a s u r e s \ t o t a l B i r t h s \ T a g I n f o \ V a l u e < / K e y > < / D i a g r a m O b j e c t K e y > < D i a g r a m O b j e c t K e y > < K e y > M e a s u r e s \ R a n k s M < / K e y > < / D i a g r a m O b j e c t K e y > < D i a g r a m O b j e c t K e y > < K e y > M e a s u r e s \ R a n k s M \ T a g I n f o \ F o r m u l a < / K e y > < / D i a g r a m O b j e c t K e y > < D i a g r a m O b j e c t K e y > < K e y > M e a s u r e s \ R a n k s M \ T a g I n f o \ V a l u e < / K e y > < / D i a g r a m O b j e c t K e y > < D i a g r a m O b j e c t K e y > < K e y > M e a s u r e s \ t o t a l M < / K e y > < / D i a g r a m O b j e c t K e y > < D i a g r a m O b j e c t K e y > < K e y > M e a s u r e s \ t o t a l M \ T a g I n f o \ F o r m u l a < / K e y > < / D i a g r a m O b j e c t K e y > < D i a g r a m O b j e c t K e y > < K e y > M e a s u r e s \ t o t a l M \ T a g I n f o \ V a l u e < / K e y > < / D i a g r a m O b j e c t K e y > < D i a g r a m O b j e c t K e y > < K e y > M e a s u r e s \ t o t a l F < / K e y > < / D i a g r a m O b j e c t K e y > < D i a g r a m O b j e c t K e y > < K e y > M e a s u r e s \ t o t a l F \ T a g I n f o \ F o r m u l a < / K e y > < / D i a g r a m O b j e c t K e y > < D i a g r a m O b j e c t K e y > < K e y > M e a s u r e s \ t o t a l F \ T a g I n f o \ V a l u e < / K e y > < / D i a g r a m O b j e c t K e y > < D i a g r a m O b j e c t K e y > < K e y > M e a s u r e s \ R a n k s F < / K e y > < / D i a g r a m O b j e c t K e y > < D i a g r a m O b j e c t K e y > < K e y > M e a s u r e s \ R a n k s F \ T a g I n f o \ F o r m u l a < / K e y > < / D i a g r a m O b j e c t K e y > < D i a g r a m O b j e c t K e y > < K e y > M e a s u r e s \ R a n k s F \ T a g I n f o \ V a l u e < / K e y > < / D i a g r a m O b j e c t K e y > < D i a g r a m O b j e c t K e y > < K e y > M e a s u r e s \ R a n k s < / K e y > < / D i a g r a m O b j e c t K e y > < D i a g r a m O b j e c t K e y > < K e y > M e a s u r e s \ R a n k s \ T a g I n f o \ F o r m u l a < / K e y > < / D i a g r a m O b j e c t K e y > < D i a g r a m O b j e c t K e y > < K e y > M e a s u r e s \ R a n k s \ T a g I n f o \ V a l u e < / K e y > < / D i a g r a m O b j e c t K e y > < D i a g r a m O b j e c t K e y > < K e y > M e a s u r e s \ l e n < / K e y > < / D i a g r a m O b j e c t K e y > < D i a g r a m O b j e c t K e y > < K e y > M e a s u r e s \ l e n \ T a g I n f o \ F o r m u l a < / K e y > < / D i a g r a m O b j e c t K e y > < D i a g r a m O b j e c t K e y > < K e y > M e a s u r e s \ l e n \ T a g I n f o \ V a l u e < / K e y > < / D i a g r a m O b j e c t K e y > < D i a g r a m O b j e c t K e y > < K e y > M e a s u r e s \ R a n k s h o r t < / K e y > < / D i a g r a m O b j e c t K e y > < D i a g r a m O b j e c t K e y > < K e y > M e a s u r e s \ R a n k s h o r t \ T a g I n f o \ F o r m u l a < / K e y > < / D i a g r a m O b j e c t K e y > < D i a g r a m O b j e c t K e y > < K e y > M e a s u r e s \ R a n k s h o r t \ T a g I n f o \ V a l u e < / K e y > < / D i a g r a m O b j e c t K e y > < D i a g r a m O b j e c t K e y > < K e y > M e a s u r e s \ R a n k s l o n g < / K e y > < / D i a g r a m O b j e c t K e y > < D i a g r a m O b j e c t K e y > < K e y > M e a s u r e s \ R a n k s l o n g \ T a g I n f o \ F o r m u l a < / K e y > < / D i a g r a m O b j e c t K e y > < D i a g r a m O b j e c t K e y > < K e y > M e a s u r e s \ R a n k s l o n g \ T a g I n f o \ V a l u e < / K e y > < / D i a g r a m O b j e c t K e y > < D i a g r a m O b j e c t K e y > < K e y > M e a s u r e s \ B i r t h s P e r S t a t e % < / K e y > < / D i a g r a m O b j e c t K e y > < D i a g r a m O b j e c t K e y > < K e y > M e a s u r e s \ B i r t h s P e r S t a t e % \ T a g I n f o \ F o r m u l a < / K e y > < / D i a g r a m O b j e c t K e y > < D i a g r a m O b j e c t K e y > < K e y > M e a s u r e s \ B i r t h s P e r S t a t e % \ T a g I n f o \ V a l u e < / K e y > < / D i a g r a m O b j e c t K e y > < D i a g r a m O b j e c t K e y > < K e y > M e a s u r e s \ d i f f < / K e y > < / D i a g r a m O b j e c t K e y > < D i a g r a m O b j e c t K e y > < K e y > M e a s u r e s \ d i f f \ T a g I n f o \ F o r m u l a < / K e y > < / D i a g r a m O b j e c t K e y > < D i a g r a m O b j e c t K e y > < K e y > M e a s u r e s \ d i f f \ T a g I n f o \ V a l u e < / K e y > < / D i a g r a m O b j e c t K e y > < D i a g r a m O b j e c t K e y > < K e y > M e a s u r e s \ a l l R e g i o n s < / K e y > < / D i a g r a m O b j e c t K e y > < D i a g r a m O b j e c t K e y > < K e y > M e a s u r e s \ a l l R e g i o n s \ T a g I n f o \ F o r m u l a < / K e y > < / D i a g r a m O b j e c t K e y > < D i a g r a m O b j e c t K e y > < K e y > M e a s u r e s \ a l l R e g i o n s \ T a g I n f o \ V a l u e < / K e y > < / D i a g r a m O b j e c t K e y > < D i a g r a m O b j e c t K e y > < K e y > M e a s u r e s \ a l l N a m e s < / K e y > < / D i a g r a m O b j e c t K e y > < D i a g r a m O b j e c t K e y > < K e y > M e a s u r e s \ a l l N a m e s \ T a g I n f o \ F o r m u l a < / K e y > < / D i a g r a m O b j e c t K e y > < D i a g r a m O b j e c t K e y > < K e y > M e a s u r e s \ a l l N a m e s \ T a g I n f o \ V a l u e < / K e y > < / D i a g r a m O b j e c t K e y > < D i a g r a m O b j e c t K e y > < K e y > C o l u m n s \ S t a t e < / K e y > < / D i a g r a m O b j e c t K e y > < D i a g r a m O b j e c t K e y > < K e y > C o l u m n s \ G e n d e r < / K e y > < / D i a g r a m O b j e c t K e y > < D i a g r a m O b j e c t K e y > < K e y > C o l u m n s \ Y e a r < / K e y > < / D i a g r a m O b j e c t K e y > < D i a g r a m O b j e c t K e y > < K e y > C o l u m n s \ N a m e < / K e y > < / D i a g r a m O b j e c t K e y > < D i a g r a m O b j e c t K e y > < K e y > C o l u m n s \ B i r t h s < / K e y > < / D i a g r a m O b j e c t K e y > < D i a g r a m O b j e c t K e y > < K e y > C o l u m n s \ d e c a d e < / K e y > < / D i a g r a m O b j e c t K e y > < D i a g r a m O b j e c t K e y > < K e y > L i n k s \ & l t ; C o l u m n s \ S u m   o f   Y e a r & g t ; - & l t ; M e a s u r e s \ Y e a r & g t ; < / K e y > < / D i a g r a m O b j e c t K e y > < D i a g r a m O b j e c t K e y > < K e y > L i n k s \ & l t ; C o l u m n s \ S u m   o f   Y e a r & g t ; - & l t ; M e a s u r e s \ Y e a r & g t ; \ C O L U M N < / K e y > < / D i a g r a m O b j e c t K e y > < D i a g r a m O b j e c t K e y > < K e y > L i n k s \ & l t ; C o l u m n s \ S u m   o f   Y e a r & g t ; - & l t ; M e a s u r e s \ Y e a r & g t ; \ M E A S U R E < / K e y > < / D i a g r a m O b j e c t K e y > < D i a g r a m O b j e c t K e y > < K e y > L i n k s \ & l t ; C o l u m n s \ S u m   o f   B i r t h s & g t ; - & l t ; M e a s u r e s \ B i r t h s & g t ; < / K e y > < / D i a g r a m O b j e c t K e y > < D i a g r a m O b j e c t K e y > < K e y > L i n k s \ & l t ; C o l u m n s \ S u m   o f   B i r t h s & g t ; - & l t ; M e a s u r e s \ B i r t h s & g t ; \ C O L U M N < / K e y > < / D i a g r a m O b j e c t K e y > < D i a g r a m O b j e c t K e y > < K e y > L i n k s \ & l t ; C o l u m n s \ S u m   o f   B i r t h s & g t ; - & l t ; M e a s u r e s \ B i r t h s & g t ; \ M E A S U R E < / K e y > < / D i a g r a m O b j e c t K e y > < D i a g r a m O b j e c t K e y > < K e y > L i n k s \ & l t ; C o l u m n s \ C o u n t   o f   G e n d e r & g t ; - & l t ; M e a s u r e s \ G e n d e r & g t ; < / K e y > < / D i a g r a m O b j e c t K e y > < D i a g r a m O b j e c t K e y > < K e y > L i n k s \ & l t ; C o l u m n s \ C o u n t   o f   G e n d e r & g t ; - & l t ; M e a s u r e s \ G e n d e r & g t ; \ C O L U M N < / K e y > < / D i a g r a m O b j e c t K e y > < D i a g r a m O b j e c t K e y > < K e y > L i n k s \ & l t ; C o l u m n s \ C o u n t   o f   G e n d e r & g t ; - & l t ; M e a s u r e s \ G e n d e r & g t ; \ M E A S U R E < / K e y > < / D i a g r a m O b j e c t K e y > < D i a g r a m O b j e c t K e y > < K e y > L i n k s \ & l t ; C o l u m n s \ D i s t i n c t   C o u n t   o f   G e n d e r & g t ; - & l t ; M e a s u r e s \ G e n d e r & g t ; < / K e y > < / D i a g r a m O b j e c t K e y > < D i a g r a m O b j e c t K e y > < K e y > L i n k s \ & l t ; C o l u m n s \ D i s t i n c t   C o u n t   o f   G e n d e r & g t ; - & l t ; M e a s u r e s \ G e n d e r & g t ; \ C O L U M N < / K e y > < / D i a g r a m O b j e c t K e y > < D i a g r a m O b j e c t K e y > < K e y > L i n k s \ & l t ; C o l u m n s \ D i s t i n c t   C o u n t   o f   G e n d e r & g t ; - & l t ; M e a s u r e s \ G e n d e r & g t ; \ M E A S U R E < / K e y > < / D i a g r a m O b j e c t K e y > < D i a g r a m O b j e c t K e y > < K e y > L i n k s \ & l t ; C o l u m n s \ C o u n t   o f   N a m e & g t ; - & l t ; M e a s u r e s \ N a m e & g t ; < / K e y > < / D i a g r a m O b j e c t K e y > < D i a g r a m O b j e c t K e y > < K e y > L i n k s \ & l t ; C o l u m n s \ C o u n t   o f   N a m e & g t ; - & l t ; M e a s u r e s \ N a m e & g t ; \ C O L U M N < / K e y > < / D i a g r a m O b j e c t K e y > < D i a g r a m O b j e c t K e y > < K e y > L i n k s \ & l t ; C o l u m n s \ C o u n t   o f   N a m e & g t ; - & l t ; M e a s u r e s \ N a m e & g t ; \ M E A S U R E < / K e y > < / D i a g r a m O b j e c t K e y > < D i a g r a m O b j e c t K e y > < K e y > L i n k s \ & l t ; C o l u m n s \ D i s t i n c t   C o u n t   o f   N a m e & g t ; - & l t ; M e a s u r e s \ N a m e & g t ; < / K e y > < / D i a g r a m O b j e c t K e y > < D i a g r a m O b j e c t K e y > < K e y > L i n k s \ & l t ; C o l u m n s \ D i s t i n c t   C o u n t   o f   N a m e & g t ; - & l t ; M e a s u r e s \ N a m e & g t ; \ C O L U M N < / K e y > < / D i a g r a m O b j e c t K e y > < D i a g r a m O b j e c t K e y > < K e y > L i n k s \ & l t ; C o l u m n s \ D i s t i n c t   C o u n t   o f   N a m e & g t ; - & l t ; M e a s u r e s \ N a m e & g t ; \ M E A S U R E < / K e y > < / D i a g r a m O b j e c t K e y > < D i a g r a m O b j e c t K e y > < K e y > L i n k s \ & l t ; C o l u m n s \ D i s t i n c t   C o u n t   o f   Y e a r & g t ; - & l t ; M e a s u r e s \ Y e a r & g t ; < / K e y > < / D i a g r a m O b j e c t K e y > < D i a g r a m O b j e c t K e y > < K e y > L i n k s \ & l t ; C o l u m n s \ D i s t i n c t   C o u n t   o f   Y e a r & g t ; - & l t ; M e a s u r e s \ Y e a r & g t ; \ C O L U M N < / K e y > < / D i a g r a m O b j e c t K e y > < D i a g r a m O b j e c t K e y > < K e y > L i n k s \ & l t ; C o l u m n s \ D i s t i n c t   C o u n t   o f   Y e a r & g t ; - & l t ; M e a s u r e s \ Y e a r & g t ; \ M E A S U R E < / K e y > < / D i a g r a m O b j e c t K e y > < D i a g r a m O b j e c t K e y > < K e y > L i n k s \ & l t ; C o l u m n s \ C o u n t   o f   S t a t e & g t ; - & l t ; M e a s u r e s \ S t a t e & g t ; < / K e y > < / D i a g r a m O b j e c t K e y > < D i a g r a m O b j e c t K e y > < K e y > L i n k s \ & l t ; C o l u m n s \ C o u n t   o f   S t a t e & g t ; - & l t ; M e a s u r e s \ S t a t e & g t ; \ C O L U M N < / K e y > < / D i a g r a m O b j e c t K e y > < D i a g r a m O b j e c t K e y > < K e y > L i n k s \ & l t ; C o l u m n s \ C o u n t   o f   S t a t e & g t ; - & l t ; M e a s u r e s \ S t a t e & g t ; \ M E A S U R E < / K e y > < / D i a g r a m O b j e c t K e y > < D i a g r a m O b j e c t K e y > < K e y > L i n k s \ & l t ; C o l u m n s \ D i s t i n c t   C o u n t   o f   S t a t e & g t ; - & l t ; M e a s u r e s \ S t a t e & g t ; < / K e y > < / D i a g r a m O b j e c t K e y > < D i a g r a m O b j e c t K e y > < K e y > L i n k s \ & l t ; C o l u m n s \ D i s t i n c t   C o u n t   o f   S t a t e & g t ; - & l t ; M e a s u r e s \ S t a t e & g t ; \ C O L U M N < / K e y > < / D i a g r a m O b j e c t K e y > < D i a g r a m O b j e c t K e y > < K e y > L i n k s \ & l t ; C o l u m n s \ D i s t i n c t   C o u n t   o f   S t a t e & g t ; - & l t ; M e a s u r e s \ S t a t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< / F o c u s C o l u m n > < F o c u s R o w > 5 < / F o c u s R o w > < S e l e c t i o n E n d C o l u m n > 1 < / S e l e c t i o n E n d C o l u m n > < S e l e c t i o n E n d R o w > 5 < / S e l e c t i o n E n d R o w > < S e l e c t i o n S t a r t C o l u m n > 1 < / S e l e c t i o n S t a r t C o l u m n > < S e l e c t i o n S t a r t R o w > 5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Y e a r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i r t h s < / K e y > < / a : K e y > < a : V a l u e   i : t y p e = " M e a s u r e G r i d N o d e V i e w S t a t e " > < C o l u m n > 4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B i r t h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i r t h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G e n d e r < / K e y > < / a : K e y > < a : V a l u e   i : t y p e = " M e a s u r e G r i d N o d e V i e w S t a t e " > < C o l u m n > 1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G e n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G e n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G e n d e r < / K e y > < / a : K e y > < a : V a l u e   i : t y p e = " M e a s u r e G r i d N o d e V i e w S t a t e " > < C o l u m n > 1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G e n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G e n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N a m e < / K e y > < / a : K e y > < a : V a l u e   i : t y p e = " M e a s u r e G r i d N o d e V i e w S t a t e " > < C o l u m n > 3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N a m e < / K e y > < / a : K e y > < a : V a l u e   i : t y p e = " M e a s u r e G r i d N o d e V i e w S t a t e " > < C o l u m n > 3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Y e a r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a t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t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S t a t e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S t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S t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B i r t h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B i r t h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B i r t h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a n k s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R a n k s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a n k s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M < / K e y > < / a : K e y > < a : V a l u e   i : t y p e = " M e a s u r e G r i d N o d e V i e w S t a t e " > < C o l u m n >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F < / K e y > < / a : K e y > < a : V a l u e   i : t y p e = " M e a s u r e G r i d N o d e V i e w S t a t e " > < C o l u m n > 4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F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F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a n k s F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R a n k s F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a n k s F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a n k s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a n k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a n k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e n < / K e y > < / a : K e y > < a : V a l u e   i : t y p e = " M e a s u r e G r i d N o d e V i e w S t a t e " > < C o l u m n > 3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l e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e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a n k s h o r t < / K e y > < / a : K e y > < a : V a l u e   i : t y p e = " M e a s u r e G r i d N o d e V i e w S t a t e " > < C o l u m n > 3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R a n k s h o r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a n k s h o r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a n k s l o n g < / K e y > < / a : K e y > < a : V a l u e   i : t y p e = " M e a s u r e G r i d N o d e V i e w S t a t e " > < C o l u m n > 4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R a n k s l o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a n k s l o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i r t h s P e r S t a t e %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B i r t h s P e r S t a t e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i r t h s P e r S t a t e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f f 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d i f f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f f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l l R e g i o n s < / K e y > < / a : K e y > < a : V a l u e   i : t y p e = " M e a s u r e G r i d N o d e V i e w S t a t e " > < C o l u m n > 1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a l l R e g i o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l l R e g i o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l l N a m e s < / K e y > < / a : K e y > < a : V a l u e   i : t y p e = " M e a s u r e G r i d N o d e V i e w S t a t e " > < C o l u m n > 1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a l l N a m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l l N a m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a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i r t h s & g t ; - & l t ; M e a s u r e s \ B i r t h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B i r t h s & g t ; - & l t ; M e a s u r e s \ B i r t h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i r t h s & g t ; - & l t ; M e a s u r e s \ B i r t h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G e n d e r & g t ; - & l t ; M e a s u r e s \ G e n d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G e n d e r & g t ; - & l t ; M e a s u r e s \ G e n d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G e n d e r & g t ; - & l t ; M e a s u r e s \ G e n d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G e n d e r & g t ; - & l t ; M e a s u r e s \ G e n d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G e n d e r & g t ; - & l t ; M e a s u r e s \ G e n d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G e n d e r & g t ; - & l t ; M e a s u r e s \ G e n d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N a m e & g t ; - & l t ; M e a s u r e s \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N a m e & g t ; - & l t ; M e a s u r e s \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N a m e & g t ; - & l t ; M e a s u r e s \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N a m e & g t ; - & l t ; M e a s u r e s \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N a m e & g t ; - & l t ; M e a s u r e s \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N a m e & g t ; - & l t ; M e a s u r e s \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Y e a r & g t ; - & l t ; M e a s u r e s \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Y e a r & g t ; - & l t ; M e a s u r e s \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Y e a r & g t ; - & l t ; M e a s u r e s \ Y e a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a t e & g t ; - & l t ; M e a s u r e s \ S t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t a t e & g t ; - & l t ; M e a s u r e s \ S t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a t e & g t ; - & l t ; M e a s u r e s \ S t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t a t e & g t ; - & l t ; M e a s u r e s \ S t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t a t e & g t ; - & l t ; M e a s u r e s \ S t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t a t e & g t ; - & l t ; M e a s u r e s \ S t a t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c 8 2 2 b 5 9 9 - 7 1 a 0 - 4 3 7 2 - b 7 5 1 - 4 c e 0 7 4 3 7 8 6 a d " > < C u s t o m C o n t e n t > < ! [ C D A T A [ < ? x m l   v e r s i o n = " 1 . 0 "   e n c o d i n g = " u t f - 1 6 " ? > < S e t t i n g s > < C a l c u l a t e d F i e l d s > < i t e m > < M e a s u r e N a m e > t o p F < / M e a s u r e N a m e > < D i s p l a y N a m e > t o p F < / D i s p l a y N a m e > < V i s i b l e > F a l s e < / V i s i b l e > < / i t e m > < i t e m > < M e a s u r e N a m e > t o t F < / M e a s u r e N a m e > < D i s p l a y N a m e > t o t F < / D i s p l a y N a m e > < V i s i b l e > F a l s e < / V i s i b l e > < / i t e m > < i t e m > < M e a s u r e N a m e > t o t M < / M e a s u r e N a m e > < D i s p l a y N a m e > t o t M < / D i s p l a y N a m e > < V i s i b l e > F a l s e < / V i s i b l e > < / i t e m > < i t e m > < M e a s u r e N a m e > t o p M < / M e a s u r e N a m e > < D i s p l a y N a m e > t o p M < / D i s p l a y N a m e > < V i s i b l e > F a l s e < / V i s i b l e > < / i t e m > < i t e m > < M e a s u r e N a m e > r n k < / M e a s u r e N a m e > < D i s p l a y N a m e > r n k < / D i s p l a y N a m e > < V i s i b l e > F a l s e < / V i s i b l e > < / i t e m > < i t e m > < M e a s u r e N a m e > t o t a l B i r < / M e a s u r e N a m e > < D i s p l a y N a m e > t o t a l B i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0 7 5 d b d f 6 - 3 4 d 1 - 4 7 d 6 - b 9 f d - b 1 8 5 f 1 f b 7 7 a 3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e d e 5 9 2 5 e - 8 5 b b - 4 e c 9 - 9 4 4 e - 9 9 f a a 3 1 b 9 8 2 7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5.xml>��< ? x m l   v e r s i o n = " 1 . 0 "   e n c o d i n g = " U T F - 1 6 " ? > < G e m i n i   x m l n s = " h t t p : / / g e m i n i / p i v o t c u s t o m i z a t i o n / a 7 c d 0 6 b 0 - 5 9 d 6 - 4 4 8 d - 8 1 a c - 1 0 5 1 a e d 9 f 2 6 1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i t e m > < M e a s u r e N a m e > l e n < / M e a s u r e N a m e > < D i s p l a y N a m e > l e n < / D i s p l a y N a m e > < V i s i b l e > F a l s e < / V i s i b l e > < / i t e m > < i t e m > < M e a s u r e N a m e > r n k s h o r t < / M e a s u r e N a m e > < D i s p l a y N a m e > r n k s h o r t < / D i s p l a y N a m e > < V i s i b l e > F a l s e < / V i s i b l e > < / i t e m > < i t e m > < M e a s u r e N a m e > r n k l o n g < / M e a s u r e N a m e > < D i s p l a y N a m e > r n k l o n g < / D i s p l a y N a m e > < V i s i b l e > F a l s e < / V i s i b l e > < / i t e m > < i t e m > < M e a s u r e N a m e > t o t a l % p e r s t a t e < / M e a s u r e N a m e > < D i s p l a y N a m e > t o t a l % p e r s t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1 7 6 9 f 5 d a - 5 3 c 5 - 4 c 7 8 - 9 c 1 f - a e 5 b f e 3 4 2 c 7 6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i t e m > < M e a s u r e N a m e > l e n < / M e a s u r e N a m e > < D i s p l a y N a m e > l e n < / D i s p l a y N a m e > < V i s i b l e > F a l s e < / V i s i b l e > < / i t e m > < i t e m > < M e a s u r e N a m e > r n k s h o r t < / M e a s u r e N a m e > < D i s p l a y N a m e > r n k s h o r t < / D i s p l a y N a m e > < V i s i b l e > F a l s e < / V i s i b l e > < / i t e m > < i t e m > < M e a s u r e N a m e > r n k l o n g < / M e a s u r e N a m e > < D i s p l a y N a m e > r n k l o n g < / D i s p l a y N a m e > < V i s i b l e > F a l s e < / V i s i b l e > < / i t e m > < i t e m > < M e a s u r e N a m e > t o t a l % p e r s t a t e < / M e a s u r e N a m e > < D i s p l a y N a m e > t o t a l % p e r s t a t e < / D i s p l a y N a m e > < V i s i b l e > F a l s e < / V i s i b l e > < / i t e m > < i t e m > < M e a s u r e N a m e > d i f f < / M e a s u r e N a m e > < D i s p l a y N a m e > d i f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e 1 3 4 1 2 1 a - e 9 e 8 - 4 d a 9 - b 2 5 d - 5 d 2 1 b f 9 8 f a a 6 " > < C u s t o m C o n t e n t > < ! [ C D A T A [ < ? x m l   v e r s i o n = " 1 . 0 "   e n c o d i n g = " u t f - 1 6 " ? > < S e t t i n g s > < C a l c u l a t e d F i e l d s > < i t e m > < M e a s u r e N a m e > t o p F < / M e a s u r e N a m e > < D i s p l a y N a m e > t o p F < / D i s p l a y N a m e > < V i s i b l e > F a l s e < / V i s i b l e > < / i t e m > < i t e m > < M e a s u r e N a m e > t o t F < / M e a s u r e N a m e > < D i s p l a y N a m e > t o t F < / D i s p l a y N a m e > < V i s i b l e > F a l s e < / V i s i b l e > < / i t e m > < i t e m > < M e a s u r e N a m e > t o t M < / M e a s u r e N a m e > < D i s p l a y N a m e > t o t M < / D i s p l a y N a m e > < V i s i b l e > F a l s e < / V i s i b l e > < / i t e m > < i t e m > < M e a s u r e N a m e > t o p M < / M e a s u r e N a m e > < D i s p l a y N a m e > t o p M < / D i s p l a y N a m e > < V i s i b l e > F a l s e < / V i s i b l e > < / i t e m > < i t e m > < M e a s u r e N a m e > t o t a l B i r < / M e a s u r e N a m e > < D i s p l a y N a m e > t o t a l B i r < / D i s p l a y N a m e > < V i s i b l e > F a l s e < / V i s i b l e > < / i t e m > < i t e m > < M e a s u r e N a m e > r n k < / M e a s u r e N a m e > < D i s p l a y N a m e > r n k < / D i s p l a y N a m e > < V i s i b l e > F a l s e < / V i s i b l e > < / i t e m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c f a d 3 b 0 a - b 8 4 b - 4 7 6 b - a f 6 a - 0 5 7 4 5 2 2 c b b 0 7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i t e m > < M e a s u r e N a m e > l e n < / M e a s u r e N a m e > < D i s p l a y N a m e > l e n < / D i s p l a y N a m e > < V i s i b l e > F a l s e < / V i s i b l e > < / i t e m > < i t e m > < M e a s u r e N a m e > r n k s h o r t < / M e a s u r e N a m e > < D i s p l a y N a m e > r n k s h o r t < / D i s p l a y N a m e > < V i s i b l e > F a l s e < / V i s i b l e > < / i t e m > < i t e m > < M e a s u r e N a m e > r n k l o n g < / M e a s u r e N a m e > < D i s p l a y N a m e > r n k l o n g < / D i s p l a y N a m e > < V i s i b l e > F a l s e < / V i s i b l e > < / i t e m > < i t e m > < M e a s u r e N a m e > t o t a l % p e r s t a t e < / M e a s u r e N a m e > < D i s p l a y N a m e > t o t a l % p e r s t a t e < / D i s p l a y N a m e > < V i s i b l e > F a l s e < / V i s i b l e > < / i t e m > < i t e m > < M e a s u r e N a m e > d i f f < / M e a s u r e N a m e > < D i s p l a y N a m e > d i f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d 8 a 4 3 6 e 3 - d 2 1 f - 4 7 7 a - 9 a c b - 2 6 f 4 0 f b 0 7 a 3 3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l e n < / M e a s u r e N a m e > < D i s p l a y N a m e > l e n < / D i s p l a y N a m e > < V i s i b l e > F a l s e < / V i s i b l e > < / i t e m > < i t e m > < M e a s u r e N a m e > r n k s h o r t < / M e a s u r e N a m e > < D i s p l a y N a m e > r n k s h o r t < / D i s p l a y N a m e > < V i s i b l e > F a l s e < / V i s i b l e > < / i t e m > < i t e m > < M e a s u r e N a m e > r n k l o n g < / M e a s u r e N a m e > < D i s p l a y N a m e > r n k l o n g < / D i s p l a y N a m e > < V i s i b l e > F a l s e < / V i s i b l e > < / i t e m > < i t e m > < M e a s u r e N a m e > d i f f < / M e a s u r e N a m e > < D i s p l a y N a m e > d i f f < / D i s p l a y N a m e > < V i s i b l e > F a l s e < / V i s i b l e > < / i t e m > < i t e m > < M e a s u r e N a m e > a l l r e g i o n < / M e a s u r e N a m e > < D i s p l a y N a m e > a l l r e g i o n < / D i s p l a y N a m e > < V i s i b l e > F a l s e < / V i s i b l e > < / i t e m > < i t e m > < M e a s u r e N a m e > a l l n a m e < / M e a s u r e N a m e > < D i s p l a y N a m e > a l l n a m e < / D i s p l a y N a m e > < V i s i b l e > F a l s e < / V i s i b l e > < / i t e m > < i t e m > < M e a s u r e N a m e > R a n k s < / M e a s u r e N a m e > < D i s p l a y N a m e > R a n k s < / D i s p l a y N a m e > < V i s i b l e > F a l s e < / V i s i b l e > < / i t e m > < i t e m > < M e a s u r e N a m e > B i r t h s P e r S t a t e % < / M e a s u r e N a m e > < D i s p l a y N a m e > B i r t h s P e r S t a t e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0 < / H e i g h t > < / S a n d b o x E d i t o r . F o r m u l a B a r S t a t e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2.xml>��< ? x m l   v e r s i o n = " 1 . 0 "   e n c o d i n g = " U T F - 1 6 " ? > < G e m i n i   x m l n s = " h t t p : / / g e m i n i / p i v o t c u s t o m i z a t i o n / e 8 6 c f 7 1 9 - 8 5 3 2 - 4 8 9 e - 9 7 5 5 - 0 3 e 3 b 9 c 8 c d c 6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i t e m > < M e a s u r e N a m e > l e n < / M e a s u r e N a m e > < D i s p l a y N a m e > l e n < / D i s p l a y N a m e > < V i s i b l e > F a l s e < / V i s i b l e > < / i t e m > < i t e m > < M e a s u r e N a m e > r n k s h o r t < / M e a s u r e N a m e > < D i s p l a y N a m e > r n k s h o r t < / D i s p l a y N a m e > < V i s i b l e > F a l s e < / V i s i b l e > < / i t e m > < i t e m > < M e a s u r e N a m e > r n k l o n g < / M e a s u r e N a m e > < D i s p l a y N a m e > r n k l o n g < / D i s p l a y N a m e > < V i s i b l e > F a l s e < / V i s i b l e > < / i t e m > < i t e m > < M e a s u r e N a m e > t o t a l % p e r s t a t e < / M e a s u r e N a m e > < D i s p l a y N a m e > t o t a l % p e r s t a t e < / D i s p l a y N a m e > < V i s i b l e > F a l s e < / V i s i b l e > < / i t e m > < i t e m > < M e a s u r e N a m e > d i f f < / M e a s u r e N a m e > < D i s p l a y N a m e > d i f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7 1 e 3 e a 5 d - 3 b 3 e - 4 c 9 d - 9 1 1 0 - c 1 8 c 5 4 e f 3 6 2 7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i t e m > < M e a s u r e N a m e > l e n < / M e a s u r e N a m e > < D i s p l a y N a m e > l e n < / D i s p l a y N a m e > < V i s i b l e > F a l s e < / V i s i b l e > < / i t e m > < i t e m > < M e a s u r e N a m e > r n k s h o r t < / M e a s u r e N a m e > < D i s p l a y N a m e > r n k s h o r t < / D i s p l a y N a m e > < V i s i b l e > F a l s e < / V i s i b l e > < / i t e m > < i t e m > < M e a s u r e N a m e > r n k l o n g < / M e a s u r e N a m e > < D i s p l a y N a m e > r n k l o n g < / D i s p l a y N a m e > < V i s i b l e > F a l s e < / V i s i b l e > < / i t e m > < i t e m > < M e a s u r e N a m e > t o t a l % p e r s t a t e < / M e a s u r e N a m e > < D i s p l a y N a m e > t o t a l % p e r s t a t e < / D i s p l a y N a m e > < V i s i b l e > F a l s e < / V i s i b l e > < / i t e m > < i t e m > < M e a s u r e N a m e > d i f f < / M e a s u r e N a m e > < D i s p l a y N a m e > d i f f < / D i s p l a y N a m e > < V i s i b l e > F a l s e < / V i s i b l e > < / i t e m > < i t e m > < M e a s u r e N a m e > a l l r e g i o n < / M e a s u r e N a m e > < D i s p l a y N a m e > a l l r e g i o n < / D i s p l a y N a m e > < V i s i b l e > F a l s e < / V i s i b l e > < / i t e m > < i t e m > < M e a s u r e N a m e > a l l n a m e < / M e a s u r e N a m e > < D i s p l a y N a m e > a l l n a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9 6 3 c f d 4 - 3 6 8 2 - 4 b 5 b - b 7 c 3 - 6 8 9 f e 1 6 9 6 f b 5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5 5 5 2 5 8 5 8 - b 3 d 0 - 4 c 5 6 - 9 1 8 0 - 9 f e 5 8 3 4 5 3 f 5 8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AD593BBA-41EC-4C16-8D6B-28704954420D}">
  <ds:schemaRefs/>
</ds:datastoreItem>
</file>

<file path=customXml/itemProps10.xml><?xml version="1.0" encoding="utf-8"?>
<ds:datastoreItem xmlns:ds="http://schemas.openxmlformats.org/officeDocument/2006/customXml" ds:itemID="{AA2E2EC7-590E-4DF3-A014-3EAB42045E79}">
  <ds:schemaRefs/>
</ds:datastoreItem>
</file>

<file path=customXml/itemProps11.xml><?xml version="1.0" encoding="utf-8"?>
<ds:datastoreItem xmlns:ds="http://schemas.openxmlformats.org/officeDocument/2006/customXml" ds:itemID="{EA65E9DA-57EA-49D4-B775-798FC4E65B0B}">
  <ds:schemaRefs/>
</ds:datastoreItem>
</file>

<file path=customXml/itemProps12.xml><?xml version="1.0" encoding="utf-8"?>
<ds:datastoreItem xmlns:ds="http://schemas.openxmlformats.org/officeDocument/2006/customXml" ds:itemID="{B8417AFE-234F-433E-ACE2-B626B461E45C}">
  <ds:schemaRefs/>
</ds:datastoreItem>
</file>

<file path=customXml/itemProps13.xml><?xml version="1.0" encoding="utf-8"?>
<ds:datastoreItem xmlns:ds="http://schemas.openxmlformats.org/officeDocument/2006/customXml" ds:itemID="{D740E0D4-7983-4578-8364-A0B16E9091C4}">
  <ds:schemaRefs/>
</ds:datastoreItem>
</file>

<file path=customXml/itemProps14.xml><?xml version="1.0" encoding="utf-8"?>
<ds:datastoreItem xmlns:ds="http://schemas.openxmlformats.org/officeDocument/2006/customXml" ds:itemID="{CB280548-019C-4848-B1EC-70AD6C5EA378}">
  <ds:schemaRefs/>
</ds:datastoreItem>
</file>

<file path=customXml/itemProps15.xml><?xml version="1.0" encoding="utf-8"?>
<ds:datastoreItem xmlns:ds="http://schemas.openxmlformats.org/officeDocument/2006/customXml" ds:itemID="{D1011429-F03E-4780-8FA8-FA5BF6BD7E93}">
  <ds:schemaRefs/>
</ds:datastoreItem>
</file>

<file path=customXml/itemProps16.xml><?xml version="1.0" encoding="utf-8"?>
<ds:datastoreItem xmlns:ds="http://schemas.openxmlformats.org/officeDocument/2006/customXml" ds:itemID="{752AD9B2-20D6-48AA-A876-8ECF43690BEA}">
  <ds:schemaRefs/>
</ds:datastoreItem>
</file>

<file path=customXml/itemProps17.xml><?xml version="1.0" encoding="utf-8"?>
<ds:datastoreItem xmlns:ds="http://schemas.openxmlformats.org/officeDocument/2006/customXml" ds:itemID="{AD57FCB7-1161-493D-834F-C668BE4EE6D2}">
  <ds:schemaRefs/>
</ds:datastoreItem>
</file>

<file path=customXml/itemProps18.xml><?xml version="1.0" encoding="utf-8"?>
<ds:datastoreItem xmlns:ds="http://schemas.openxmlformats.org/officeDocument/2006/customXml" ds:itemID="{132FCA07-23E9-4833-86B4-E0FAEF8EFCC7}">
  <ds:schemaRefs/>
</ds:datastoreItem>
</file>

<file path=customXml/itemProps19.xml><?xml version="1.0" encoding="utf-8"?>
<ds:datastoreItem xmlns:ds="http://schemas.openxmlformats.org/officeDocument/2006/customXml" ds:itemID="{39D2C8B8-3EA8-4C76-A529-A2A914F18BF0}">
  <ds:schemaRefs/>
</ds:datastoreItem>
</file>

<file path=customXml/itemProps2.xml><?xml version="1.0" encoding="utf-8"?>
<ds:datastoreItem xmlns:ds="http://schemas.openxmlformats.org/officeDocument/2006/customXml" ds:itemID="{AF0045AA-9955-4227-843D-06550471C683}">
  <ds:schemaRefs/>
</ds:datastoreItem>
</file>

<file path=customXml/itemProps20.xml><?xml version="1.0" encoding="utf-8"?>
<ds:datastoreItem xmlns:ds="http://schemas.openxmlformats.org/officeDocument/2006/customXml" ds:itemID="{C0E7CD7F-261A-4570-B95F-856EFF7A653F}">
  <ds:schemaRefs/>
</ds:datastoreItem>
</file>

<file path=customXml/itemProps21.xml><?xml version="1.0" encoding="utf-8"?>
<ds:datastoreItem xmlns:ds="http://schemas.openxmlformats.org/officeDocument/2006/customXml" ds:itemID="{4E8A7ADC-79B2-457C-AAF3-C4B2CD362212}">
  <ds:schemaRefs/>
</ds:datastoreItem>
</file>

<file path=customXml/itemProps22.xml><?xml version="1.0" encoding="utf-8"?>
<ds:datastoreItem xmlns:ds="http://schemas.openxmlformats.org/officeDocument/2006/customXml" ds:itemID="{D6E7ABF1-74F8-4896-BFEE-9E3B7D49AE8B}">
  <ds:schemaRefs/>
</ds:datastoreItem>
</file>

<file path=customXml/itemProps23.xml><?xml version="1.0" encoding="utf-8"?>
<ds:datastoreItem xmlns:ds="http://schemas.openxmlformats.org/officeDocument/2006/customXml" ds:itemID="{CD0EBDDF-6886-400B-B5CF-CA82F0531079}">
  <ds:schemaRefs/>
</ds:datastoreItem>
</file>

<file path=customXml/itemProps24.xml><?xml version="1.0" encoding="utf-8"?>
<ds:datastoreItem xmlns:ds="http://schemas.openxmlformats.org/officeDocument/2006/customXml" ds:itemID="{C7F481B7-55A5-4F22-A579-711D20976247}">
  <ds:schemaRefs/>
</ds:datastoreItem>
</file>

<file path=customXml/itemProps25.xml><?xml version="1.0" encoding="utf-8"?>
<ds:datastoreItem xmlns:ds="http://schemas.openxmlformats.org/officeDocument/2006/customXml" ds:itemID="{DC8BB9D2-9F1D-4C60-960E-4220BE9BC0C9}">
  <ds:schemaRefs/>
</ds:datastoreItem>
</file>

<file path=customXml/itemProps26.xml><?xml version="1.0" encoding="utf-8"?>
<ds:datastoreItem xmlns:ds="http://schemas.openxmlformats.org/officeDocument/2006/customXml" ds:itemID="{767E7679-BC6F-495B-BE03-24EB37C11D87}">
  <ds:schemaRefs/>
</ds:datastoreItem>
</file>

<file path=customXml/itemProps27.xml><?xml version="1.0" encoding="utf-8"?>
<ds:datastoreItem xmlns:ds="http://schemas.openxmlformats.org/officeDocument/2006/customXml" ds:itemID="{2090B880-C355-4F2D-8C12-A4C70EBCBBB6}">
  <ds:schemaRefs/>
</ds:datastoreItem>
</file>

<file path=customXml/itemProps28.xml><?xml version="1.0" encoding="utf-8"?>
<ds:datastoreItem xmlns:ds="http://schemas.openxmlformats.org/officeDocument/2006/customXml" ds:itemID="{02DCD81C-2B7A-4FB5-AE54-B9BF83155DAD}">
  <ds:schemaRefs/>
</ds:datastoreItem>
</file>

<file path=customXml/itemProps29.xml><?xml version="1.0" encoding="utf-8"?>
<ds:datastoreItem xmlns:ds="http://schemas.openxmlformats.org/officeDocument/2006/customXml" ds:itemID="{B1AC91B3-0391-4ADC-BABB-64B62DEDEB08}">
  <ds:schemaRefs/>
</ds:datastoreItem>
</file>

<file path=customXml/itemProps3.xml><?xml version="1.0" encoding="utf-8"?>
<ds:datastoreItem xmlns:ds="http://schemas.openxmlformats.org/officeDocument/2006/customXml" ds:itemID="{27EC244E-25E3-4FB5-8073-E1AC36A4FC59}">
  <ds:schemaRefs>
    <ds:schemaRef ds:uri="http://schemas.microsoft.com/DataMashup"/>
  </ds:schemaRefs>
</ds:datastoreItem>
</file>

<file path=customXml/itemProps30.xml><?xml version="1.0" encoding="utf-8"?>
<ds:datastoreItem xmlns:ds="http://schemas.openxmlformats.org/officeDocument/2006/customXml" ds:itemID="{71857BE3-8B13-4617-A6D7-51BF4C8E8F5C}">
  <ds:schemaRefs/>
</ds:datastoreItem>
</file>

<file path=customXml/itemProps31.xml><?xml version="1.0" encoding="utf-8"?>
<ds:datastoreItem xmlns:ds="http://schemas.openxmlformats.org/officeDocument/2006/customXml" ds:itemID="{B66F356D-51AA-4A45-8418-1E5EE326CFF4}">
  <ds:schemaRefs/>
</ds:datastoreItem>
</file>

<file path=customXml/itemProps32.xml><?xml version="1.0" encoding="utf-8"?>
<ds:datastoreItem xmlns:ds="http://schemas.openxmlformats.org/officeDocument/2006/customXml" ds:itemID="{B151164E-4225-4DCC-9614-ADC58961B84A}">
  <ds:schemaRefs/>
</ds:datastoreItem>
</file>

<file path=customXml/itemProps33.xml><?xml version="1.0" encoding="utf-8"?>
<ds:datastoreItem xmlns:ds="http://schemas.openxmlformats.org/officeDocument/2006/customXml" ds:itemID="{035F478C-58CD-4E09-92ED-018D77FB9ED5}">
  <ds:schemaRefs/>
</ds:datastoreItem>
</file>

<file path=customXml/itemProps34.xml><?xml version="1.0" encoding="utf-8"?>
<ds:datastoreItem xmlns:ds="http://schemas.openxmlformats.org/officeDocument/2006/customXml" ds:itemID="{009908F1-EEA3-431E-B022-4106C27F7EBF}">
  <ds:schemaRefs/>
</ds:datastoreItem>
</file>

<file path=customXml/itemProps35.xml><?xml version="1.0" encoding="utf-8"?>
<ds:datastoreItem xmlns:ds="http://schemas.openxmlformats.org/officeDocument/2006/customXml" ds:itemID="{D6414316-4522-4487-8DD9-0DBA35243427}">
  <ds:schemaRefs/>
</ds:datastoreItem>
</file>

<file path=customXml/itemProps36.xml><?xml version="1.0" encoding="utf-8"?>
<ds:datastoreItem xmlns:ds="http://schemas.openxmlformats.org/officeDocument/2006/customXml" ds:itemID="{2005EBCE-D423-45A7-B2C6-24E5FE0D84DC}">
  <ds:schemaRefs/>
</ds:datastoreItem>
</file>

<file path=customXml/itemProps37.xml><?xml version="1.0" encoding="utf-8"?>
<ds:datastoreItem xmlns:ds="http://schemas.openxmlformats.org/officeDocument/2006/customXml" ds:itemID="{FDC1FDD2-0857-483A-8045-011172A6AFEB}">
  <ds:schemaRefs/>
</ds:datastoreItem>
</file>

<file path=customXml/itemProps38.xml><?xml version="1.0" encoding="utf-8"?>
<ds:datastoreItem xmlns:ds="http://schemas.openxmlformats.org/officeDocument/2006/customXml" ds:itemID="{6ADDACFD-02A6-44B4-8A46-2620D0CC1AB9}">
  <ds:schemaRefs/>
</ds:datastoreItem>
</file>

<file path=customXml/itemProps39.xml><?xml version="1.0" encoding="utf-8"?>
<ds:datastoreItem xmlns:ds="http://schemas.openxmlformats.org/officeDocument/2006/customXml" ds:itemID="{03296D1F-47D0-4E08-91F7-0FD528EDD28E}">
  <ds:schemaRefs/>
</ds:datastoreItem>
</file>

<file path=customXml/itemProps4.xml><?xml version="1.0" encoding="utf-8"?>
<ds:datastoreItem xmlns:ds="http://schemas.openxmlformats.org/officeDocument/2006/customXml" ds:itemID="{91D44C8B-FDEE-4673-B241-178A3AECFF0E}">
  <ds:schemaRefs/>
</ds:datastoreItem>
</file>

<file path=customXml/itemProps40.xml><?xml version="1.0" encoding="utf-8"?>
<ds:datastoreItem xmlns:ds="http://schemas.openxmlformats.org/officeDocument/2006/customXml" ds:itemID="{82EE9A4E-B83B-4593-8443-3AC1AF4E41ED}">
  <ds:schemaRefs/>
</ds:datastoreItem>
</file>

<file path=customXml/itemProps41.xml><?xml version="1.0" encoding="utf-8"?>
<ds:datastoreItem xmlns:ds="http://schemas.openxmlformats.org/officeDocument/2006/customXml" ds:itemID="{5624D0E4-967D-4643-A33B-BE54DA561C36}">
  <ds:schemaRefs/>
</ds:datastoreItem>
</file>

<file path=customXml/itemProps42.xml><?xml version="1.0" encoding="utf-8"?>
<ds:datastoreItem xmlns:ds="http://schemas.openxmlformats.org/officeDocument/2006/customXml" ds:itemID="{65C64915-8EDD-4A0D-8FDF-0BD02778F102}">
  <ds:schemaRefs/>
</ds:datastoreItem>
</file>

<file path=customXml/itemProps43.xml><?xml version="1.0" encoding="utf-8"?>
<ds:datastoreItem xmlns:ds="http://schemas.openxmlformats.org/officeDocument/2006/customXml" ds:itemID="{D4FFFD38-60AE-4BBF-B904-3ECB0A328945}">
  <ds:schemaRefs/>
</ds:datastoreItem>
</file>

<file path=customXml/itemProps44.xml><?xml version="1.0" encoding="utf-8"?>
<ds:datastoreItem xmlns:ds="http://schemas.openxmlformats.org/officeDocument/2006/customXml" ds:itemID="{E769CCE7-8416-479B-9E12-16AF0EAE3E58}">
  <ds:schemaRefs/>
</ds:datastoreItem>
</file>

<file path=customXml/itemProps45.xml><?xml version="1.0" encoding="utf-8"?>
<ds:datastoreItem xmlns:ds="http://schemas.openxmlformats.org/officeDocument/2006/customXml" ds:itemID="{5F93B6F4-B724-4DFA-BE16-762B803036E5}">
  <ds:schemaRefs/>
</ds:datastoreItem>
</file>

<file path=customXml/itemProps46.xml><?xml version="1.0" encoding="utf-8"?>
<ds:datastoreItem xmlns:ds="http://schemas.openxmlformats.org/officeDocument/2006/customXml" ds:itemID="{220738D0-0816-496F-AE76-309EDFA824B4}">
  <ds:schemaRefs/>
</ds:datastoreItem>
</file>

<file path=customXml/itemProps47.xml><?xml version="1.0" encoding="utf-8"?>
<ds:datastoreItem xmlns:ds="http://schemas.openxmlformats.org/officeDocument/2006/customXml" ds:itemID="{EE0A315E-24CA-431D-84B6-B83C19D06F50}">
  <ds:schemaRefs/>
</ds:datastoreItem>
</file>

<file path=customXml/itemProps48.xml><?xml version="1.0" encoding="utf-8"?>
<ds:datastoreItem xmlns:ds="http://schemas.openxmlformats.org/officeDocument/2006/customXml" ds:itemID="{A4DB6BE1-1508-4186-A488-8AB08FF75298}">
  <ds:schemaRefs/>
</ds:datastoreItem>
</file>

<file path=customXml/itemProps49.xml><?xml version="1.0" encoding="utf-8"?>
<ds:datastoreItem xmlns:ds="http://schemas.openxmlformats.org/officeDocument/2006/customXml" ds:itemID="{10553D80-8D13-42A8-A028-AA0A2309965B}">
  <ds:schemaRefs/>
</ds:datastoreItem>
</file>

<file path=customXml/itemProps5.xml><?xml version="1.0" encoding="utf-8"?>
<ds:datastoreItem xmlns:ds="http://schemas.openxmlformats.org/officeDocument/2006/customXml" ds:itemID="{05A9EDB1-C058-4AF6-846B-4B0A4C4871E0}">
  <ds:schemaRefs/>
</ds:datastoreItem>
</file>

<file path=customXml/itemProps50.xml><?xml version="1.0" encoding="utf-8"?>
<ds:datastoreItem xmlns:ds="http://schemas.openxmlformats.org/officeDocument/2006/customXml" ds:itemID="{E62F69F5-5F80-4DEE-B5C5-793DF9E94D2D}">
  <ds:schemaRefs/>
</ds:datastoreItem>
</file>

<file path=customXml/itemProps51.xml><?xml version="1.0" encoding="utf-8"?>
<ds:datastoreItem xmlns:ds="http://schemas.openxmlformats.org/officeDocument/2006/customXml" ds:itemID="{DF1B8B7A-96A7-454E-B8E9-B6A24994FFF9}">
  <ds:schemaRefs/>
</ds:datastoreItem>
</file>

<file path=customXml/itemProps52.xml><?xml version="1.0" encoding="utf-8"?>
<ds:datastoreItem xmlns:ds="http://schemas.openxmlformats.org/officeDocument/2006/customXml" ds:itemID="{B7993E88-77B7-4939-9868-4C0E0A8FB12D}">
  <ds:schemaRefs/>
</ds:datastoreItem>
</file>

<file path=customXml/itemProps6.xml><?xml version="1.0" encoding="utf-8"?>
<ds:datastoreItem xmlns:ds="http://schemas.openxmlformats.org/officeDocument/2006/customXml" ds:itemID="{39ED79A1-2FD0-46BC-95CE-69A05284D683}">
  <ds:schemaRefs/>
</ds:datastoreItem>
</file>

<file path=customXml/itemProps7.xml><?xml version="1.0" encoding="utf-8"?>
<ds:datastoreItem xmlns:ds="http://schemas.openxmlformats.org/officeDocument/2006/customXml" ds:itemID="{ECB680D0-F492-4F40-AB09-F01E7586C906}">
  <ds:schemaRefs/>
</ds:datastoreItem>
</file>

<file path=customXml/itemProps8.xml><?xml version="1.0" encoding="utf-8"?>
<ds:datastoreItem xmlns:ds="http://schemas.openxmlformats.org/officeDocument/2006/customXml" ds:itemID="{E1D004DE-B89B-4DCA-8CE7-E1801BF35379}">
  <ds:schemaRefs/>
</ds:datastoreItem>
</file>

<file path=customXml/itemProps9.xml><?xml version="1.0" encoding="utf-8"?>
<ds:datastoreItem xmlns:ds="http://schemas.openxmlformats.org/officeDocument/2006/customXml" ds:itemID="{95901036-A69A-4B05-B15B-4623EA8A1EC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question</vt:lpstr>
      <vt:lpstr>dataset</vt:lpstr>
      <vt:lpstr>Report</vt:lpstr>
      <vt:lpstr>Dashbord</vt:lpstr>
      <vt:lpstr>Percentage</vt:lpstr>
      <vt:lpstr>names</vt:lpstr>
      <vt:lpstr>Report!Print_Area</vt:lpstr>
      <vt:lpstr>States</vt:lpstr>
      <vt:lpstr>totalBirths</vt:lpstr>
      <vt:lpstr>Yea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med samir</dc:creator>
  <cp:lastModifiedBy>ahmed samir</cp:lastModifiedBy>
  <dcterms:created xsi:type="dcterms:W3CDTF">2025-05-17T12:53:12Z</dcterms:created>
  <dcterms:modified xsi:type="dcterms:W3CDTF">2025-05-24T07:16:00Z</dcterms:modified>
</cp:coreProperties>
</file>